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D747CFAA-2093-4AA0-BCBA-3FF76CD79214}" xr6:coauthVersionLast="47" xr6:coauthVersionMax="47" xr10:uidLastSave="{00000000-0000-0000-0000-000000000000}"/>
  <bookViews>
    <workbookView xWindow="-108" yWindow="-108" windowWidth="23256" windowHeight="12456" xr2:uid="{650F024C-D626-49DD-B7C9-8BAA4D6CD741}"/>
  </bookViews>
  <sheets>
    <sheet name="Sayf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CD4835-FC2D-4FB9-9E67-57AA350921C1}" keepAlive="1" name="Sorgu - Table002 (Page 3)" description="Çalışma kitabındaki 'Table002 (Page 3)' sorgusuna yönelik bağlantı." type="5" refreshedVersion="7" background="1" saveData="1">
    <dbPr connection="Provider=Microsoft.Mashup.OleDb.1;Data Source=$Workbook$;Location=&quot;Table002 (Page 3)&quot;;Extended Properties=&quot;&quot;" command="SELECT * FROM [Table002 (Page 3)]"/>
  </connection>
</connections>
</file>

<file path=xl/sharedStrings.xml><?xml version="1.0" encoding="utf-8"?>
<sst xmlns="http://schemas.openxmlformats.org/spreadsheetml/2006/main" count="657" uniqueCount="506">
  <si>
    <t>BY10-100</t>
  </si>
  <si>
    <t>BY10-102</t>
  </si>
  <si>
    <t>BY10-101</t>
  </si>
  <si>
    <t>BY10-103</t>
  </si>
  <si>
    <t>BY10-104</t>
  </si>
  <si>
    <t>BY10-106</t>
  </si>
  <si>
    <t>BY10-105</t>
  </si>
  <si>
    <t>BY10-300</t>
  </si>
  <si>
    <t>BY10-301</t>
  </si>
  <si>
    <t>BY10-302</t>
  </si>
  <si>
    <t>BY10-303</t>
  </si>
  <si>
    <t>BY10-304</t>
  </si>
  <si>
    <t>BY10-305</t>
  </si>
  <si>
    <t>BY10-306</t>
  </si>
  <si>
    <t>BY10-307</t>
  </si>
  <si>
    <t>BY10-308</t>
  </si>
  <si>
    <t>BY10-309</t>
  </si>
  <si>
    <t>BY10-310</t>
  </si>
  <si>
    <t>BY10-311</t>
  </si>
  <si>
    <t>BY10-312</t>
  </si>
  <si>
    <t>BY10-313</t>
  </si>
  <si>
    <t>BY10-314</t>
  </si>
  <si>
    <t>BY10-316</t>
  </si>
  <si>
    <t>BY10-317</t>
  </si>
  <si>
    <t>BY10-218</t>
  </si>
  <si>
    <t>BY10-219</t>
  </si>
  <si>
    <t>BY10-220</t>
  </si>
  <si>
    <t>BY10-224</t>
  </si>
  <si>
    <t>BY10-225</t>
  </si>
  <si>
    <t>BY80-110</t>
  </si>
  <si>
    <t>BY80-111</t>
  </si>
  <si>
    <t>BY80-112</t>
  </si>
  <si>
    <t>BY80-113</t>
  </si>
  <si>
    <t>BY80-114</t>
  </si>
  <si>
    <t>BY80-115</t>
  </si>
  <si>
    <t>BY80-116</t>
  </si>
  <si>
    <t>BY80-117</t>
  </si>
  <si>
    <t>BY80-140</t>
  </si>
  <si>
    <t>BY80-141</t>
  </si>
  <si>
    <t>BY80-100</t>
  </si>
  <si>
    <t>BY80-101</t>
  </si>
  <si>
    <t>BY80-120</t>
  </si>
  <si>
    <t>BY80-121</t>
  </si>
  <si>
    <t>BY80-122</t>
  </si>
  <si>
    <t>BY80-130</t>
  </si>
  <si>
    <t>BY80-131</t>
  </si>
  <si>
    <t>BY71-100</t>
  </si>
  <si>
    <t>BY71-101</t>
  </si>
  <si>
    <t>BY71-105</t>
  </si>
  <si>
    <t>BY50-100</t>
  </si>
  <si>
    <t>BY50-101</t>
  </si>
  <si>
    <t>BY50-102</t>
  </si>
  <si>
    <t>BY50-103</t>
  </si>
  <si>
    <t>BY50-104</t>
  </si>
  <si>
    <t>BY50-106</t>
  </si>
  <si>
    <t>BY50-107</t>
  </si>
  <si>
    <t>BY50-108</t>
  </si>
  <si>
    <t>BY50-109</t>
  </si>
  <si>
    <t>BY50-110</t>
  </si>
  <si>
    <t>BY50-111</t>
  </si>
  <si>
    <t>BY50-113</t>
  </si>
  <si>
    <t>BY50-114</t>
  </si>
  <si>
    <t>BY50-116</t>
  </si>
  <si>
    <t>BY50-117</t>
  </si>
  <si>
    <t>BY50-120</t>
  </si>
  <si>
    <t>BY50-121</t>
  </si>
  <si>
    <t>BY50-122</t>
  </si>
  <si>
    <t>BY50-123</t>
  </si>
  <si>
    <t>BY50-124</t>
  </si>
  <si>
    <t>BY50-125</t>
  </si>
  <si>
    <t>BY50-126</t>
  </si>
  <si>
    <t>BY50-127</t>
  </si>
  <si>
    <t>BY50-128</t>
  </si>
  <si>
    <t>BY50-129</t>
  </si>
  <si>
    <t>BY50-130</t>
  </si>
  <si>
    <t>BY50-131</t>
  </si>
  <si>
    <t>BY50-132</t>
  </si>
  <si>
    <t>BY50-134</t>
  </si>
  <si>
    <t>BY50-135</t>
  </si>
  <si>
    <t>BY50-137</t>
  </si>
  <si>
    <t>BY50-138</t>
  </si>
  <si>
    <t>BY50-141</t>
  </si>
  <si>
    <t>BY50-142</t>
  </si>
  <si>
    <t>BY50-143</t>
  </si>
  <si>
    <t>BY50-144</t>
  </si>
  <si>
    <t>BY50-145</t>
  </si>
  <si>
    <t>BY50-146</t>
  </si>
  <si>
    <t>BY50-147</t>
  </si>
  <si>
    <t>BY50-148</t>
  </si>
  <si>
    <t>BY50-149</t>
  </si>
  <si>
    <t>BY50-150</t>
  </si>
  <si>
    <t>BY50-151</t>
  </si>
  <si>
    <t>BY50-152</t>
  </si>
  <si>
    <t>BY50-153</t>
  </si>
  <si>
    <t>BY50-155</t>
  </si>
  <si>
    <t>BY50-156</t>
  </si>
  <si>
    <t>BY50-158</t>
  </si>
  <si>
    <t>BY50-159</t>
  </si>
  <si>
    <t>BY50-162</t>
  </si>
  <si>
    <t>BY50-163</t>
  </si>
  <si>
    <t>BY50-164</t>
  </si>
  <si>
    <t>BY50-165</t>
  </si>
  <si>
    <t>BY50-166</t>
  </si>
  <si>
    <t>BY50-167</t>
  </si>
  <si>
    <t>BY50-168</t>
  </si>
  <si>
    <t>BY50-169</t>
  </si>
  <si>
    <t>BY50-170</t>
  </si>
  <si>
    <t>BY50-171</t>
  </si>
  <si>
    <t>BY50-172</t>
  </si>
  <si>
    <t>BY50-173</t>
  </si>
  <si>
    <t>BY50-174</t>
  </si>
  <si>
    <t>BY50-176</t>
  </si>
  <si>
    <t>BY50-177</t>
  </si>
  <si>
    <t>BY50-179</t>
  </si>
  <si>
    <t>BY50-180</t>
  </si>
  <si>
    <t>BY50-183</t>
  </si>
  <si>
    <t>BY20-100</t>
  </si>
  <si>
    <t>BY20-101</t>
  </si>
  <si>
    <t>BY20-102</t>
  </si>
  <si>
    <t>BY20-103</t>
  </si>
  <si>
    <t>BY20-104</t>
  </si>
  <si>
    <t>BY20-105</t>
  </si>
  <si>
    <t>BY20-106</t>
  </si>
  <si>
    <t>BY20-107</t>
  </si>
  <si>
    <t>BY20-108</t>
  </si>
  <si>
    <t>BY22-100</t>
  </si>
  <si>
    <t>BY22-101</t>
  </si>
  <si>
    <t>BY22-102</t>
  </si>
  <si>
    <t>BY22-103</t>
  </si>
  <si>
    <t>BY22-104</t>
  </si>
  <si>
    <t>BY22-105</t>
  </si>
  <si>
    <t>BY22-106</t>
  </si>
  <si>
    <t>BY22-107</t>
  </si>
  <si>
    <t>BY22-108</t>
  </si>
  <si>
    <t>BY23-100</t>
  </si>
  <si>
    <t>BY23-101</t>
  </si>
  <si>
    <t>BY23-102</t>
  </si>
  <si>
    <t>BY23-103</t>
  </si>
  <si>
    <t>BY23-106</t>
  </si>
  <si>
    <t>BY23-107</t>
  </si>
  <si>
    <t>BY23-108</t>
  </si>
  <si>
    <t>BY23-109</t>
  </si>
  <si>
    <t>BY23-110</t>
  </si>
  <si>
    <t>BY23-112</t>
  </si>
  <si>
    <t>BY23-113</t>
  </si>
  <si>
    <t>BY30-102</t>
  </si>
  <si>
    <t>BY30-103</t>
  </si>
  <si>
    <t>BY30-104</t>
  </si>
  <si>
    <t>BY30-105</t>
  </si>
  <si>
    <t>BY30-106</t>
  </si>
  <si>
    <t>BY30-107</t>
  </si>
  <si>
    <t>BY30-112</t>
  </si>
  <si>
    <t>BY30-113</t>
  </si>
  <si>
    <t>BY30-114</t>
  </si>
  <si>
    <t>BY30-115</t>
  </si>
  <si>
    <t>BY30-116</t>
  </si>
  <si>
    <t>BY30-117</t>
  </si>
  <si>
    <t>BY30-120</t>
  </si>
  <si>
    <t>BY30-122</t>
  </si>
  <si>
    <t>BY30-123</t>
  </si>
  <si>
    <t>BY30-124</t>
  </si>
  <si>
    <t>BY30-125</t>
  </si>
  <si>
    <t>BY30-126</t>
  </si>
  <si>
    <t>BY30-127</t>
  </si>
  <si>
    <t>BY30-128</t>
  </si>
  <si>
    <t>BY30-129</t>
  </si>
  <si>
    <t>BY30-132</t>
  </si>
  <si>
    <t>BY30-133</t>
  </si>
  <si>
    <t>BY30-134</t>
  </si>
  <si>
    <t>BY30-135</t>
  </si>
  <si>
    <t>BY30-136</t>
  </si>
  <si>
    <t>BY30-137</t>
  </si>
  <si>
    <t>BY30-138</t>
  </si>
  <si>
    <t>BY30-139</t>
  </si>
  <si>
    <t>BY25-146</t>
  </si>
  <si>
    <t>BY25-120</t>
  </si>
  <si>
    <t>BY25-121</t>
  </si>
  <si>
    <t>BY25-122</t>
  </si>
  <si>
    <t>BY25-123</t>
  </si>
  <si>
    <t>BY25-124</t>
  </si>
  <si>
    <t>BY25-125</t>
  </si>
  <si>
    <t>BY25-126</t>
  </si>
  <si>
    <t>BY25-127</t>
  </si>
  <si>
    <t>BY25-128</t>
  </si>
  <si>
    <t>BY25-129</t>
  </si>
  <si>
    <t>BY25-130</t>
  </si>
  <si>
    <t>BY25-131</t>
  </si>
  <si>
    <t>BY25-132</t>
  </si>
  <si>
    <t>BY25-133</t>
  </si>
  <si>
    <t>BY15-100</t>
  </si>
  <si>
    <t>BY15K1001</t>
  </si>
  <si>
    <t>BY15K1002</t>
  </si>
  <si>
    <t>BY15K1003</t>
  </si>
  <si>
    <t>BY15-100-T</t>
  </si>
  <si>
    <t>BY43-100</t>
  </si>
  <si>
    <t>BY43-101</t>
  </si>
  <si>
    <t>BY43-102</t>
  </si>
  <si>
    <t>BY43-103</t>
  </si>
  <si>
    <t>BY43-104</t>
  </si>
  <si>
    <t>BY43-105</t>
  </si>
  <si>
    <t>BY43-106</t>
  </si>
  <si>
    <t>BY43-107</t>
  </si>
  <si>
    <t>BY43-108</t>
  </si>
  <si>
    <t>BY43-109</t>
  </si>
  <si>
    <t>BY43-120</t>
  </si>
  <si>
    <t>BY43-121</t>
  </si>
  <si>
    <t>BY43-122</t>
  </si>
  <si>
    <t>BY43-123</t>
  </si>
  <si>
    <t>BY43-124</t>
  </si>
  <si>
    <t>BY43-125</t>
  </si>
  <si>
    <t>BY43-126</t>
  </si>
  <si>
    <t>BY43-127</t>
  </si>
  <si>
    <t>BY43-128</t>
  </si>
  <si>
    <t>BY43-129</t>
  </si>
  <si>
    <t>BY43-131</t>
  </si>
  <si>
    <t>BY43-140</t>
  </si>
  <si>
    <t>BY43-141</t>
  </si>
  <si>
    <t>BY43-142</t>
  </si>
  <si>
    <t>BY43-143</t>
  </si>
  <si>
    <t>BY43-150</t>
  </si>
  <si>
    <t>BY43-160</t>
  </si>
  <si>
    <t>BY43-161</t>
  </si>
  <si>
    <t>BY43-162</t>
  </si>
  <si>
    <t>BY43-163</t>
  </si>
  <si>
    <t>BY43-164</t>
  </si>
  <si>
    <t>BY43-165</t>
  </si>
  <si>
    <t>BY43-166</t>
  </si>
  <si>
    <t>BY43-167</t>
  </si>
  <si>
    <t>BY43-168</t>
  </si>
  <si>
    <t>BY43-169</t>
  </si>
  <si>
    <t>BY43-170</t>
  </si>
  <si>
    <t>BY43-171</t>
  </si>
  <si>
    <t>BY43-172</t>
  </si>
  <si>
    <t>BY43-173</t>
  </si>
  <si>
    <t>BY43-174</t>
  </si>
  <si>
    <t>BY43-175</t>
  </si>
  <si>
    <t>BY90-100</t>
  </si>
  <si>
    <t>BY90-101</t>
  </si>
  <si>
    <t>BY90-102</t>
  </si>
  <si>
    <t>BY90-103</t>
  </si>
  <si>
    <t>BY90-104</t>
  </si>
  <si>
    <t>BY90-105</t>
  </si>
  <si>
    <t>BY90-106</t>
  </si>
  <si>
    <t>BY90-107</t>
  </si>
  <si>
    <t>BY90-108</t>
  </si>
  <si>
    <t>BY90-109</t>
  </si>
  <si>
    <t>BY90-140</t>
  </si>
  <si>
    <t>BY90-141</t>
  </si>
  <si>
    <t>BY90-142</t>
  </si>
  <si>
    <t>BY90-143</t>
  </si>
  <si>
    <t>BY90-144</t>
  </si>
  <si>
    <t>BY90-145</t>
  </si>
  <si>
    <t>BY90-150</t>
  </si>
  <si>
    <t>BY90-151</t>
  </si>
  <si>
    <t>BY90-152</t>
  </si>
  <si>
    <t>BY90-153</t>
  </si>
  <si>
    <t>BY60-100</t>
  </si>
  <si>
    <t>BY60-101</t>
  </si>
  <si>
    <t>BY70-102</t>
  </si>
  <si>
    <t>BY70-103</t>
  </si>
  <si>
    <t>BY70-104</t>
  </si>
  <si>
    <t>BY70-105</t>
  </si>
  <si>
    <t>Kauçuk Düz Fiş</t>
  </si>
  <si>
    <t>Kauçuk Uzatma Priz</t>
  </si>
  <si>
    <t xml:space="preserve">Kauçuk Eğik Fiş </t>
  </si>
  <si>
    <t>Kauçuk Tekli Duvar Priz</t>
  </si>
  <si>
    <t>Kauçuk 2’li Grup Priz</t>
  </si>
  <si>
    <t>Kauçuk 4’lü Grup Priz</t>
  </si>
  <si>
    <t>Kauçuk 3’lü Grup Priz</t>
  </si>
  <si>
    <t>16/25A.YASSI DÜZ FİŞ</t>
  </si>
  <si>
    <t>16/25A.YASSI UZATMA PRİZ</t>
  </si>
  <si>
    <t>16/25A.YASSI DUVAR PRİZ</t>
  </si>
  <si>
    <t>40/63A YASSI DUVAR PRİZ</t>
  </si>
  <si>
    <t>İkili Topraklı Priz, Klemensli, ÇK</t>
  </si>
  <si>
    <t>Üçlü Topraklı Priz, Klemensli, ÇK</t>
  </si>
  <si>
    <t>Üçlü Anahtarlı Topraklı Priz, Klemensli, ÇK</t>
  </si>
  <si>
    <t>Dörtlü Topraklı Priz, Klemensli, ÇK</t>
  </si>
  <si>
    <t>Altılı Topraklı Priz, Klemensli, ÇK</t>
  </si>
  <si>
    <t>Altılı Anahtarlı Topraklı Priz, Klemensli, ÇK</t>
  </si>
  <si>
    <t>Fişli Üçlü Topraklı Priz, Klemensli, ÇK - Beyaz</t>
  </si>
  <si>
    <t>Fişli Üçlü Topraklı Priz, Klemensli, ÇK- Siyah</t>
  </si>
  <si>
    <t>Üçlü Anahtarlı USB Hızlı Şarjlı (20W) Topraklı Priz, 2m, ÇK</t>
  </si>
  <si>
    <t>Altılı Anahtarlı USB Hızlı Şarjlı (20W) Topraklı Priz, 2m, ÇK</t>
  </si>
  <si>
    <t>Tekli Şok ve Akım Korumalı Fiş/Priz, ÇK</t>
  </si>
  <si>
    <t>Tekli Anahtarlı Şok ve Akım Korumalı Fiş/Priz, ÇK</t>
  </si>
  <si>
    <t>Üçlü Topraklı Priz, 2m, ÇK</t>
  </si>
  <si>
    <t>Üçlü Anahtarlı Topraklı Priz, 3m, ÇK</t>
  </si>
  <si>
    <t>Altılı Topraklı Priz, 5m, ÇK</t>
  </si>
  <si>
    <t>Üçlü Anahtarlı UPS Topraklı Priz, Klemensli, ÇK</t>
  </si>
  <si>
    <t>Altılı Anahtarlı UPS Topraklı Priz, Klemensli, ÇK</t>
  </si>
  <si>
    <t xml:space="preserve">Boş Kombinasyon Kutusu (ABS)                  </t>
  </si>
  <si>
    <t>Ön 1 Ad. Yan 2 Ad. Delikli Boş Kombinasyon</t>
  </si>
  <si>
    <t>Ön 1 Ad. Delikli 1/16A 2 Ad. Yan</t>
  </si>
  <si>
    <t xml:space="preserve">3x25A 380V 1 Ad. Ön + 1x16A 2 Ad. Yan </t>
  </si>
  <si>
    <t>3/16A 380V 1 Ad. Ön + 1x16A 2 Ad. Yan</t>
  </si>
  <si>
    <t>3/32A 380V 1 Ad. Ön + 1x16A 2 Ad. Yan</t>
  </si>
  <si>
    <t>5x16A 380V 1 Ad. Ön + 1x16A 2 Ad. Yan</t>
  </si>
  <si>
    <t xml:space="preserve">5/32A 380V 1 Ad. Ön + 1x16A 2 Ad. Yan </t>
  </si>
  <si>
    <t>4/32A 380V 1 Ad. Ön + 1x16A 2 Ad. Yan</t>
  </si>
  <si>
    <t xml:space="preserve">Boş Kombinasyon Kutusu (ABS) </t>
  </si>
  <si>
    <t>Ön 2 Ad. Yan 2 Ad. Delikli Boş Kombinasyon</t>
  </si>
  <si>
    <t>Ön 2 Ad. Delikli 1/16A 2 Ad. Yan</t>
  </si>
  <si>
    <t>3x25A 380V 2 Ad. Ön + 1x16A 2 Ad.Yan</t>
  </si>
  <si>
    <t>3/16A 380V 2 Ad. Ön + 1x16A 2 Ad.Yan</t>
  </si>
  <si>
    <t>3/32A 380V 2 Ad. Ön + 1x16A 2 Ad.Yan</t>
  </si>
  <si>
    <t>5x16A 380V 2 Ad. Ön + 1x16A 2 Ad.Yan</t>
  </si>
  <si>
    <t xml:space="preserve">5x32A 380V 2 Ad. Ön + 1x16A 2 Ad.Yan </t>
  </si>
  <si>
    <t xml:space="preserve">4x32A 380V 2 Ad. Ön + 1x16A 2 Ad.Yan </t>
  </si>
  <si>
    <t>6’lı Sıva Üstü W Otomat Kutusu</t>
  </si>
  <si>
    <t>9’lu Sıva Üstü W Otomat Kutusu</t>
  </si>
  <si>
    <t>12’li Sıva Üstü W Otomat Kutusu</t>
  </si>
  <si>
    <t>18’li Sıva Üstü W Otomat Kutusu</t>
  </si>
  <si>
    <t>24’lü Sıva Üstü W Otomat Kutusu</t>
  </si>
  <si>
    <t>36’lı Sıva Üstü W Otomat Kutusu</t>
  </si>
  <si>
    <t>6’lı Sıva Altı W Otomat Kutusu</t>
  </si>
  <si>
    <t>9’lu Sıva Altı W Otomat Kutusu</t>
  </si>
  <si>
    <t>12’li Sıva Altı W Otomat Kutusu</t>
  </si>
  <si>
    <t>18’li Sıva Altı W Otomat Kutusu</t>
  </si>
  <si>
    <t>24’lü Sıva Altı W Otomat Kutusu</t>
  </si>
  <si>
    <t>1‑2'li S.Ü. W. Otomat Kutusu</t>
  </si>
  <si>
    <t>2'li S.Ü. W. Otomat Kutusu</t>
  </si>
  <si>
    <t>4'lü S.Ü. W. Otomat Kutusu</t>
  </si>
  <si>
    <t>6'lı S.Ü. W. Otomat Kutusu</t>
  </si>
  <si>
    <t>8'li S.Ü. W. Otomat Kutusu</t>
  </si>
  <si>
    <t>12'li S.Ü. W. Otomat Kutusu</t>
  </si>
  <si>
    <t>18'li S.Ü. W. Otomat Kutusu</t>
  </si>
  <si>
    <t>24'lü S.Ü. W. Otomat Kutusu</t>
  </si>
  <si>
    <t>36'lı S.Ü. W. Otomat Kutusu</t>
  </si>
  <si>
    <t>2'li  S.A. W. Otomat Kutusu</t>
  </si>
  <si>
    <t>4'lü S.A. W. Otomat Kutusu</t>
  </si>
  <si>
    <t>6'lı  S.A. W. Otomat Kutusu</t>
  </si>
  <si>
    <t>8'li  S.A. W. Otomat Kutusu</t>
  </si>
  <si>
    <t>12'li  S.A. W. Otomat Kutusu</t>
  </si>
  <si>
    <t>18'li  S.A. W. Otomat Kutusu</t>
  </si>
  <si>
    <t>24'lü  S.A. W. Otomat Kutusu</t>
  </si>
  <si>
    <t>36'lı  S.A. W. Otomat Kutusu</t>
  </si>
  <si>
    <t>Kablosuz 4 Prizli - 50m Kapasiteli</t>
  </si>
  <si>
    <t>Kablolu 4 Prizli</t>
  </si>
  <si>
    <t>1/16A.DÖRTLÜ GRUP TERMAL SİGORTALI</t>
  </si>
  <si>
    <t>12x12 Kablo Kanalı (Yapışkanlı)</t>
  </si>
  <si>
    <t>15x10 Kablo Kanalı (Yapışkanlı)</t>
  </si>
  <si>
    <t>16x16 Kablo Kanalı (Yapışkanlı)</t>
  </si>
  <si>
    <t>20x10 Kablo Kanalı (Yapışkanlı)</t>
  </si>
  <si>
    <t>25x16 Kablo Kanalı (Yapışkanlı)</t>
  </si>
  <si>
    <t>25x25 Kablo Kanalı (Yapışkanlı)</t>
  </si>
  <si>
    <t>40x25 Kablo Kanalı (Yapışkanlı)</t>
  </si>
  <si>
    <t>40x40 Kablo Kanalı (Yapışkanlı)</t>
  </si>
  <si>
    <t>60x40 Kablo Kanalı (Yapışkanlı)</t>
  </si>
  <si>
    <t>60x60 Kablo Kanalı (Yapışkanlı)</t>
  </si>
  <si>
    <t>12x12 Kablo Kanalı(Yapışkansız)</t>
  </si>
  <si>
    <t>15x10 Kablo Kanalı(Yapışkansız)</t>
  </si>
  <si>
    <t>16x16 Kablo Kanalı(Yapışkansız)</t>
  </si>
  <si>
    <t>20x10 Kablo Kanalı(Yapışkansız)</t>
  </si>
  <si>
    <t>25x16 Kablo Kanalı(Yapışkansız)</t>
  </si>
  <si>
    <t>25x25 Kablo Kanalı(Yapışkansız)</t>
  </si>
  <si>
    <t>40x25 Kablo Kanalı(Yapışkansız)</t>
  </si>
  <si>
    <t>40x40 Kablo Kanalı(Yapışkansız)</t>
  </si>
  <si>
    <t>60x40 Kablo Kanalı(Yapışkansız)</t>
  </si>
  <si>
    <t>60x60 Kablo Kanalı(Yapışkansız)</t>
  </si>
  <si>
    <t>100x60 Kablo Kanalı (Yapışkansız)</t>
  </si>
  <si>
    <t>50x12 Balık Sırtı Kablo Kanalı (Yapışkansız)</t>
  </si>
  <si>
    <t>70x20 Balık Sırtı Kablo Kanalı (Yapışkansız)</t>
  </si>
  <si>
    <t>50x12 Balık Sırtı Kablo Kanalı (Yapışkanlı)</t>
  </si>
  <si>
    <t>70x20 Balık Sırtı Kablo Kanalı (Yapışkanlı)</t>
  </si>
  <si>
    <t xml:space="preserve">100x50 Geniş Kablo Kanalı </t>
  </si>
  <si>
    <t>Dış Köşe</t>
  </si>
  <si>
    <t>İç Köşe</t>
  </si>
  <si>
    <t>T Köşe</t>
  </si>
  <si>
    <t>L Köşe</t>
  </si>
  <si>
    <t>Birleştirme</t>
  </si>
  <si>
    <t>Sonlama</t>
  </si>
  <si>
    <t>Ara Bölme</t>
  </si>
  <si>
    <t xml:space="preserve">1'li Priz Çerçeve </t>
  </si>
  <si>
    <t>2'li Priz Çerçeve</t>
  </si>
  <si>
    <t>3'li Priz Çerçeve</t>
  </si>
  <si>
    <t>4'lü Priz Çerçeve</t>
  </si>
  <si>
    <t>45x45 Top. Priz</t>
  </si>
  <si>
    <t>45x45 UPS Top. Priz</t>
  </si>
  <si>
    <t xml:space="preserve">45x45 Data Priz Kapak </t>
  </si>
  <si>
    <t>Data Kon. Cat6E</t>
  </si>
  <si>
    <t>Data Kon. Cat5E</t>
  </si>
  <si>
    <t>16mm2 M6 TİP2 Sıkmalı Kablo Pabucu</t>
  </si>
  <si>
    <t>25mm2 M8 TİP2 Sıkmalı Kablo Pabucu</t>
  </si>
  <si>
    <t>35mm2 M8 TİP2 Sıkmalı Kablo Pabucu</t>
  </si>
  <si>
    <t>50mm2 M10 TİP2 Sıkmalı Kablo Pabucu</t>
  </si>
  <si>
    <t>70mm2 M10 TİP2 Sıkmalı Kablo Pabucu</t>
  </si>
  <si>
    <t>95mm2 M12 TİP2 Sıkmalı Kablo Pabucu</t>
  </si>
  <si>
    <t>120mm2 M12 TİP2 Sıkmalı Kablo Pabucu</t>
  </si>
  <si>
    <t>150mm2 M12 TİP2 Sıkmalı Kablo Pabucu</t>
  </si>
  <si>
    <t>185mm2 M16 TİP2 Sıkmalı Kablo Pabucu</t>
  </si>
  <si>
    <t>240mm2 M16 TİP2 Sıkmalı Kablo Pabucu</t>
  </si>
  <si>
    <t>1,0-2,5mm Buat İçi Yaylı Klemens (Kırmızı)</t>
  </si>
  <si>
    <t>1,0-2,5mm Buat İçi Yaylı Klemens (Turuncu)</t>
  </si>
  <si>
    <t>1,0-2,5mm Buat İçi Yaylı Klemens (Sarı)</t>
  </si>
  <si>
    <t>1,0-2,5mm Buat İçi Yaylı Klemens (Gri)</t>
  </si>
  <si>
    <t>1,0-2,5mm Buat İçi Yaylı Klemens (Siyah)</t>
  </si>
  <si>
    <t>0,5-4mm  2 li Çok Amaçlı Klemens (Turuncu)</t>
  </si>
  <si>
    <t>0,5-4mm  3 lü Çok Amaçlı Klemens (Turuncu)</t>
  </si>
  <si>
    <t>0,5-4mm  4 lü Çok Amaçlı Klemens (Turuncu)</t>
  </si>
  <si>
    <t>0,5-4mm  5 li Çok Amaçlı Klemens (Turuncu)</t>
  </si>
  <si>
    <t>Banyo ve Mutfak Aspiratörü 100 m3/h</t>
  </si>
  <si>
    <t>Banyo ve Mutfak Aspiratörü 120 m3/h</t>
  </si>
  <si>
    <t>9W Led Ampül Gün Işığı</t>
  </si>
  <si>
    <t>9W Led Ampül Beyaz</t>
  </si>
  <si>
    <t>LED FAN AMPUL 6500K</t>
  </si>
  <si>
    <t>MANGO LED AMPUL 6500K</t>
  </si>
  <si>
    <t>IP44</t>
  </si>
  <si>
    <t>IP67</t>
  </si>
  <si>
    <t>AÇIKLAMA</t>
  </si>
  <si>
    <t>3/16A. Düz Fiş</t>
  </si>
  <si>
    <t>3/16A. Uzatma Priz</t>
  </si>
  <si>
    <t>3/16A. Makine Priz</t>
  </si>
  <si>
    <t>3/16A. 90° Eğik Duvar Priz</t>
  </si>
  <si>
    <t>4/16A. Düz Fiş</t>
  </si>
  <si>
    <t>4/16A. Uzatma Priz</t>
  </si>
  <si>
    <t>4/16A. Makine Priz</t>
  </si>
  <si>
    <t>4/16A. 90° Eğik Duvar Priz</t>
  </si>
  <si>
    <t>5/16A. Düz Fiş</t>
  </si>
  <si>
    <t>5/16A. Uzatma Priz</t>
  </si>
  <si>
    <t>5/16A. Makine Priz</t>
  </si>
  <si>
    <t>5/16A. 90° Eğik Duvar Priz</t>
  </si>
  <si>
    <t>3/32A. Düz Fiş</t>
  </si>
  <si>
    <t>3/32A. Uzatma Priz</t>
  </si>
  <si>
    <t>3/32A. Makine Priz</t>
  </si>
  <si>
    <t>3/32A. 90° Eğik Duvar Priz</t>
  </si>
  <si>
    <t>4/32A. Düz Fiş</t>
  </si>
  <si>
    <t>4/32A. Uzatma Priz</t>
  </si>
  <si>
    <t>4/32A. Makine Priz</t>
  </si>
  <si>
    <t>4/32A. 90° Eğik Duvar Priz</t>
  </si>
  <si>
    <t>5/32A. Uzatma Priz</t>
  </si>
  <si>
    <t>5/32A. Makine Priz</t>
  </si>
  <si>
    <t>5/32A. 90° Eğik Duvar Priz</t>
  </si>
  <si>
    <t>5/32A. Düz Fiş</t>
  </si>
  <si>
    <t xml:space="preserve">4/63A. Düz Fiş </t>
  </si>
  <si>
    <t>4/63A. Uzatma Priz</t>
  </si>
  <si>
    <t>4/63A. Makine Priz</t>
  </si>
  <si>
    <t>4/63A. 90° Eğik Duvar Priz</t>
  </si>
  <si>
    <t>5/63A. Düz Fiş</t>
  </si>
  <si>
    <t>5/63A. Uzatma Priz</t>
  </si>
  <si>
    <t>5/63A. Makine Priz</t>
  </si>
  <si>
    <t>5/63A. 90° Eğik Duvar Priz</t>
  </si>
  <si>
    <t>5/125A. Düz Fiş</t>
  </si>
  <si>
    <t>5/125A. Uzatma Priz</t>
  </si>
  <si>
    <t>5/125A. Makine Priz</t>
  </si>
  <si>
    <t>5/125A. Eğik° Priz</t>
  </si>
  <si>
    <t>ÜRÜN KODU</t>
  </si>
  <si>
    <t>BY10-315</t>
  </si>
  <si>
    <t>BY25-147</t>
  </si>
  <si>
    <t>Buat Kapağı</t>
  </si>
  <si>
    <t>BY50-105</t>
  </si>
  <si>
    <t>Boş Kombinasyon Kutusu (ABS)</t>
  </si>
  <si>
    <t>3x25A 380V 2 Ad. Ön + 1x16A 2 Ad. Yan</t>
  </si>
  <si>
    <t>5x16A 380V 2 Ad. Ön + 1x16A 2 Ad. Yan</t>
  </si>
  <si>
    <t>5x32A 380V 2 Ad. Ön + 1x16A 2 Ad. Yan</t>
  </si>
  <si>
    <t>4x32A 380V 2 Ad. Ön + 1x16A 2 Ad. Yan</t>
  </si>
  <si>
    <t>5x32A 380V 1 Ad. 5x16A 380v Ön + 1x16A 2 Ad. Yan</t>
  </si>
  <si>
    <t>Ön 4 Ad. Yan 2 Ad. Delikli Boş Kombinasyon</t>
  </si>
  <si>
    <t>5x32A 380V 4 Ad. Ön + 1x16A 2 Ad. Yan</t>
  </si>
  <si>
    <t>5x16A 380V 4 Ad. Ön + 1x16A 2 Ad. Yan</t>
  </si>
  <si>
    <t>1/16A. MONOFAZE</t>
  </si>
  <si>
    <t>3X25A. TRİFAZE</t>
  </si>
  <si>
    <t>3/25A. Düz Fiş</t>
  </si>
  <si>
    <t>3/25A. Uzatma Priz</t>
  </si>
  <si>
    <t>3/25A. Düz Fiş Kırmızı</t>
  </si>
  <si>
    <t>3/25A. Uzatma Priz Kırmızı</t>
  </si>
  <si>
    <t>3/25A. Eğik Fiş</t>
  </si>
  <si>
    <t>3/25A. Duvar Priz</t>
  </si>
  <si>
    <t>3/25A. İkili Grup Priz</t>
  </si>
  <si>
    <t>3/25A. İkili Grup Priz tri mono</t>
  </si>
  <si>
    <t>3/25A. Üçlü Grup Priz</t>
  </si>
  <si>
    <t>3/25A. Üçlü Grup Priz tri mono</t>
  </si>
  <si>
    <t>3/25A. Dörtlü Grup Priz</t>
  </si>
  <si>
    <t>3/25A. Dörtlü Grup Priz tri mono</t>
  </si>
  <si>
    <t>3/25A. Makine Priz Plastik</t>
  </si>
  <si>
    <t>3/25A. Somunlu priz Plastik</t>
  </si>
  <si>
    <t>3/25A. Ray Priz Plastik</t>
  </si>
  <si>
    <t>3/25A. Duvar Priz Plastik</t>
  </si>
  <si>
    <t>40/63A. YASSI DÜZ FİŞ</t>
  </si>
  <si>
    <t>Akıllı Led ampul</t>
  </si>
  <si>
    <t>Akıllı smart tag</t>
  </si>
  <si>
    <t>Akıllı x100 kamera</t>
  </si>
  <si>
    <t>AKILLI EV SİSTEMLERİ</t>
  </si>
  <si>
    <t>CEE Norm</t>
  </si>
  <si>
    <t>2025-2 LİSTE</t>
  </si>
  <si>
    <t>Minibox Aydınlatma Buat 80*40*35</t>
  </si>
  <si>
    <t>Kare Antigron Buat 85*85*40</t>
  </si>
  <si>
    <t>Opak Kapak Termoplastik Buat (Düz) 85*85*50</t>
  </si>
  <si>
    <t>Opak Kapak Termoplastik Buat (Vidalı) 85*85*50</t>
  </si>
  <si>
    <t>Opak Kapak Termoplastik Buat 80*120*55</t>
  </si>
  <si>
    <t>Opak Kapak Termoplastik Buat 100*100*50</t>
  </si>
  <si>
    <t>Opak Kapak Termoplastik Buat 110*110*74</t>
  </si>
  <si>
    <t>Opak Kapak Termoplastik Buat 120*150*80</t>
  </si>
  <si>
    <t>Opak Kapak Termoplastik Buat 150*150*80</t>
  </si>
  <si>
    <t>Opak Kapak Termoplastik Buat 190*150*80</t>
  </si>
  <si>
    <t>Opak Kapak Termoplastik Buat 210*120*74</t>
  </si>
  <si>
    <t>Opak Kapak Termoplastik Buat 200*200*80</t>
  </si>
  <si>
    <t>Opak Kapak Termoplastik Buat 260*150*80</t>
  </si>
  <si>
    <t>Opak Kapak Termoplastik Buat 280*210*74</t>
  </si>
  <si>
    <t>Opak Kapak Termoplastik Buat 380*280*90</t>
  </si>
  <si>
    <t>BY10-221</t>
  </si>
  <si>
    <t>BY10-223</t>
  </si>
  <si>
    <t>25/40A. Yassı Düz Fiş</t>
  </si>
  <si>
    <t>25/40A. Yassı Uzatma Priz</t>
  </si>
  <si>
    <t>25/40A. Yassı Duvar Priz</t>
  </si>
  <si>
    <t>liste</t>
  </si>
  <si>
    <t>BYES 2025-2 FİYAT LİSTES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₺&quot;* #,##0.00_-;\-&quot;₺&quot;* #,##0.00_-;_-&quot;₺&quot;* &quot;-&quot;??_-;_-@_-"/>
    <numFmt numFmtId="164" formatCode="_-&quot;₺&quot;* #,##0.00_-;\-&quot;₺&quot;* #,##0.00_-;_-&quot;₺&quot;* &quot;-&quot;???_-;_-@_-"/>
  </numFmts>
  <fonts count="9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name val="Calibri"/>
      <family val="2"/>
      <charset val="162"/>
    </font>
    <font>
      <sz val="10"/>
      <color rgb="FF000000"/>
      <name val="Tahoma"/>
      <family val="2"/>
      <charset val="162"/>
    </font>
    <font>
      <sz val="1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b/>
      <sz val="22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7" fillId="0" borderId="0"/>
    <xf numFmtId="0" fontId="8" fillId="0" borderId="0"/>
    <xf numFmtId="44" fontId="8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applyFill="1"/>
    <xf numFmtId="44" fontId="1" fillId="0" borderId="0" xfId="0" applyNumberFormat="1" applyFont="1" applyFill="1"/>
    <xf numFmtId="44" fontId="1" fillId="0" borderId="0" xfId="0" applyNumberFormat="1" applyFont="1" applyFill="1" applyAlignment="1">
      <alignment vertical="center"/>
    </xf>
    <xf numFmtId="44" fontId="6" fillId="0" borderId="0" xfId="0" applyNumberFormat="1" applyFont="1" applyFill="1" applyAlignment="1">
      <alignment vertical="center"/>
    </xf>
    <xf numFmtId="0" fontId="0" fillId="0" borderId="1" xfId="0" applyBorder="1"/>
    <xf numFmtId="44" fontId="1" fillId="0" borderId="1" xfId="0" applyNumberFormat="1" applyFont="1" applyFill="1" applyBorder="1"/>
    <xf numFmtId="0" fontId="1" fillId="0" borderId="1" xfId="0" applyFont="1" applyBorder="1"/>
    <xf numFmtId="0" fontId="1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Fill="1" applyBorder="1"/>
    <xf numFmtId="164" fontId="1" fillId="0" borderId="1" xfId="0" applyNumberFormat="1" applyFont="1" applyFill="1" applyBorder="1"/>
    <xf numFmtId="0" fontId="3" fillId="0" borderId="1" xfId="1" applyFont="1" applyBorder="1" applyAlignment="1">
      <alignment horizontal="left" vertical="top" wrapText="1"/>
    </xf>
    <xf numFmtId="0" fontId="0" fillId="0" borderId="1" xfId="0" applyFill="1" applyBorder="1" applyAlignment="1">
      <alignment vertical="center"/>
    </xf>
    <xf numFmtId="0" fontId="4" fillId="0" borderId="1" xfId="0" applyFont="1" applyBorder="1" applyAlignment="1">
      <alignment vertical="center"/>
    </xf>
    <xf numFmtId="44" fontId="0" fillId="0" borderId="0" xfId="0" applyNumberFormat="1"/>
    <xf numFmtId="0" fontId="6" fillId="0" borderId="0" xfId="0" applyFont="1" applyAlignment="1">
      <alignment horizontal="center" vertical="center"/>
    </xf>
    <xf numFmtId="44" fontId="0" fillId="0" borderId="0" xfId="0" applyNumberFormat="1" applyFill="1"/>
  </cellXfs>
  <cellStyles count="5">
    <cellStyle name="Normal" xfId="0" builtinId="0"/>
    <cellStyle name="Normal 2" xfId="1" xr:uid="{266A8219-9B2F-4959-9F52-E19EA722C00E}"/>
    <cellStyle name="Normal 3" xfId="3" xr:uid="{BE1FFA5D-48F3-49BA-95DF-746C6CFFA1A7}"/>
    <cellStyle name="Normal 4" xfId="2" xr:uid="{54F6925E-6744-4BF5-87EA-04CC7B358526}"/>
    <cellStyle name="ParaBirimi 2" xfId="4" xr:uid="{89A0A127-7AE5-4747-B501-4FD2071BDE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559859</xdr:colOff>
      <xdr:row>6</xdr:row>
      <xdr:rowOff>26378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474CB37B-A028-4CFD-B8DF-B30618DD5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67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59859" cy="11236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A4FD8-51A4-4250-ADFB-8887FC1C4FAA}">
  <sheetPr>
    <pageSetUpPr fitToPage="1"/>
  </sheetPr>
  <dimension ref="A1:G345"/>
  <sheetViews>
    <sheetView tabSelected="1" topLeftCell="A286" zoomScale="85" zoomScaleNormal="85" workbookViewId="0">
      <selection activeCell="M292" sqref="M292"/>
    </sheetView>
  </sheetViews>
  <sheetFormatPr defaultRowHeight="14.4" x14ac:dyDescent="0.3"/>
  <cols>
    <col min="1" max="1" width="19.109375" customWidth="1"/>
    <col min="2" max="2" width="38.33203125" customWidth="1"/>
    <col min="3" max="3" width="11" customWidth="1"/>
    <col min="4" max="4" width="15.88671875" style="4" customWidth="1"/>
  </cols>
  <sheetData>
    <row r="1" spans="1:6" x14ac:dyDescent="0.3">
      <c r="A1" s="1"/>
      <c r="B1" s="1"/>
      <c r="C1" s="1"/>
      <c r="D1" s="5"/>
    </row>
    <row r="2" spans="1:6" ht="14.4" customHeight="1" x14ac:dyDescent="0.3">
      <c r="A2" s="1"/>
      <c r="B2" s="18" t="s">
        <v>505</v>
      </c>
      <c r="C2" s="18"/>
      <c r="D2" s="6"/>
    </row>
    <row r="3" spans="1:6" ht="14.4" customHeight="1" x14ac:dyDescent="0.3">
      <c r="A3" s="1"/>
      <c r="B3" s="18"/>
      <c r="C3" s="18"/>
      <c r="D3" s="6"/>
    </row>
    <row r="4" spans="1:6" ht="14.4" customHeight="1" x14ac:dyDescent="0.3">
      <c r="A4" s="1"/>
      <c r="B4" s="18"/>
      <c r="C4" s="18"/>
      <c r="D4" s="6"/>
    </row>
    <row r="5" spans="1:6" ht="14.4" customHeight="1" x14ac:dyDescent="0.3">
      <c r="A5" s="1"/>
      <c r="B5" s="18"/>
      <c r="C5" s="18"/>
      <c r="D5" s="6"/>
    </row>
    <row r="6" spans="1:6" ht="14.4" customHeight="1" x14ac:dyDescent="0.3">
      <c r="A6" s="1"/>
      <c r="B6" s="18"/>
      <c r="C6" s="18"/>
      <c r="D6" s="6"/>
    </row>
    <row r="8" spans="1:6" x14ac:dyDescent="0.3">
      <c r="A8" s="7" t="s">
        <v>459</v>
      </c>
      <c r="B8" s="7"/>
      <c r="C8" s="7"/>
      <c r="D8" s="8"/>
    </row>
    <row r="9" spans="1:6" s="2" customFormat="1" x14ac:dyDescent="0.3">
      <c r="A9" s="9" t="s">
        <v>445</v>
      </c>
      <c r="B9" s="10" t="s">
        <v>408</v>
      </c>
      <c r="C9" s="10"/>
      <c r="D9" s="8" t="s">
        <v>483</v>
      </c>
    </row>
    <row r="10" spans="1:6" x14ac:dyDescent="0.3">
      <c r="A10" s="7" t="s">
        <v>0</v>
      </c>
      <c r="B10" s="11" t="s">
        <v>262</v>
      </c>
      <c r="C10" s="11"/>
      <c r="D10" s="8">
        <v>55.95</v>
      </c>
      <c r="F10" s="17"/>
    </row>
    <row r="11" spans="1:6" x14ac:dyDescent="0.3">
      <c r="A11" s="7" t="s">
        <v>1</v>
      </c>
      <c r="B11" s="11" t="s">
        <v>263</v>
      </c>
      <c r="C11" s="11"/>
      <c r="D11" s="8">
        <v>71.849999999999994</v>
      </c>
      <c r="F11" s="17"/>
    </row>
    <row r="12" spans="1:6" x14ac:dyDescent="0.3">
      <c r="A12" s="7" t="s">
        <v>2</v>
      </c>
      <c r="B12" s="11" t="s">
        <v>264</v>
      </c>
      <c r="C12" s="11"/>
      <c r="D12" s="8">
        <v>64.424999999999997</v>
      </c>
      <c r="F12" s="17"/>
    </row>
    <row r="13" spans="1:6" x14ac:dyDescent="0.3">
      <c r="A13" s="7" t="s">
        <v>3</v>
      </c>
      <c r="B13" s="11" t="s">
        <v>265</v>
      </c>
      <c r="C13" s="11"/>
      <c r="D13" s="8">
        <v>105</v>
      </c>
      <c r="F13" s="17"/>
    </row>
    <row r="14" spans="1:6" x14ac:dyDescent="0.3">
      <c r="A14" s="7" t="s">
        <v>4</v>
      </c>
      <c r="B14" s="11" t="s">
        <v>266</v>
      </c>
      <c r="C14" s="11"/>
      <c r="D14" s="8">
        <v>175.87500000000003</v>
      </c>
      <c r="F14" s="17"/>
    </row>
    <row r="15" spans="1:6" x14ac:dyDescent="0.3">
      <c r="A15" s="7" t="s">
        <v>6</v>
      </c>
      <c r="B15" s="11" t="s">
        <v>268</v>
      </c>
      <c r="C15" s="11"/>
      <c r="D15" s="8">
        <v>193.75</v>
      </c>
      <c r="F15" s="17"/>
    </row>
    <row r="16" spans="1:6" x14ac:dyDescent="0.3">
      <c r="A16" s="7" t="s">
        <v>5</v>
      </c>
      <c r="B16" s="11" t="s">
        <v>267</v>
      </c>
      <c r="C16" s="11"/>
      <c r="D16" s="8">
        <v>252.65</v>
      </c>
      <c r="F16" s="17"/>
    </row>
    <row r="17" spans="1:6" x14ac:dyDescent="0.3">
      <c r="A17" s="7"/>
      <c r="B17" s="11"/>
      <c r="C17" s="11"/>
      <c r="D17" s="8"/>
      <c r="F17" s="17"/>
    </row>
    <row r="18" spans="1:6" x14ac:dyDescent="0.3">
      <c r="A18" s="7" t="s">
        <v>460</v>
      </c>
      <c r="B18" s="11"/>
      <c r="C18" s="11"/>
      <c r="D18" s="8">
        <v>0</v>
      </c>
      <c r="F18" s="17"/>
    </row>
    <row r="19" spans="1:6" s="2" customFormat="1" x14ac:dyDescent="0.3">
      <c r="A19" s="9" t="s">
        <v>445</v>
      </c>
      <c r="B19" s="10" t="s">
        <v>408</v>
      </c>
      <c r="C19" s="7"/>
      <c r="D19" s="8" t="s">
        <v>504</v>
      </c>
      <c r="F19" s="17"/>
    </row>
    <row r="20" spans="1:6" x14ac:dyDescent="0.3">
      <c r="A20" s="7" t="s">
        <v>7</v>
      </c>
      <c r="B20" s="7" t="s">
        <v>461</v>
      </c>
      <c r="C20" s="7"/>
      <c r="D20" s="8">
        <v>140.15625</v>
      </c>
      <c r="F20" s="17"/>
    </row>
    <row r="21" spans="1:6" x14ac:dyDescent="0.3">
      <c r="A21" s="7" t="s">
        <v>8</v>
      </c>
      <c r="B21" s="7" t="s">
        <v>462</v>
      </c>
      <c r="C21" s="7"/>
      <c r="D21" s="8">
        <v>210.23437499999997</v>
      </c>
      <c r="F21" s="17"/>
    </row>
    <row r="22" spans="1:6" x14ac:dyDescent="0.3">
      <c r="A22" s="7" t="s">
        <v>9</v>
      </c>
      <c r="B22" s="7" t="s">
        <v>463</v>
      </c>
      <c r="C22" s="7"/>
      <c r="D22" s="8">
        <v>135.484375</v>
      </c>
      <c r="F22" s="17"/>
    </row>
    <row r="23" spans="1:6" x14ac:dyDescent="0.3">
      <c r="A23" s="7" t="s">
        <v>10</v>
      </c>
      <c r="B23" s="7" t="s">
        <v>464</v>
      </c>
      <c r="C23" s="7"/>
      <c r="D23" s="8">
        <v>205.5625</v>
      </c>
      <c r="F23" s="17"/>
    </row>
    <row r="24" spans="1:6" x14ac:dyDescent="0.3">
      <c r="A24" s="7" t="s">
        <v>11</v>
      </c>
      <c r="B24" s="7" t="s">
        <v>465</v>
      </c>
      <c r="C24" s="7"/>
      <c r="D24" s="8">
        <v>186.875</v>
      </c>
      <c r="F24" s="17"/>
    </row>
    <row r="25" spans="1:6" x14ac:dyDescent="0.3">
      <c r="A25" s="7" t="s">
        <v>12</v>
      </c>
      <c r="B25" s="7" t="s">
        <v>466</v>
      </c>
      <c r="C25" s="7"/>
      <c r="D25" s="8">
        <v>256.953125</v>
      </c>
      <c r="F25" s="17"/>
    </row>
    <row r="26" spans="1:6" x14ac:dyDescent="0.3">
      <c r="A26" s="7" t="s">
        <v>13</v>
      </c>
      <c r="B26" s="7" t="s">
        <v>467</v>
      </c>
      <c r="C26" s="7"/>
      <c r="D26" s="8">
        <v>490.546875</v>
      </c>
      <c r="F26" s="17"/>
    </row>
    <row r="27" spans="1:6" x14ac:dyDescent="0.3">
      <c r="A27" s="7" t="s">
        <v>14</v>
      </c>
      <c r="B27" s="7" t="s">
        <v>468</v>
      </c>
      <c r="C27" s="7"/>
      <c r="D27" s="8">
        <v>467.18750000000011</v>
      </c>
      <c r="F27" s="17"/>
    </row>
    <row r="28" spans="1:6" x14ac:dyDescent="0.3">
      <c r="A28" s="7" t="s">
        <v>15</v>
      </c>
      <c r="B28" s="7" t="s">
        <v>469</v>
      </c>
      <c r="C28" s="7"/>
      <c r="D28" s="8">
        <v>630.703125</v>
      </c>
      <c r="F28" s="17"/>
    </row>
    <row r="29" spans="1:6" x14ac:dyDescent="0.3">
      <c r="A29" s="7" t="s">
        <v>16</v>
      </c>
      <c r="B29" s="7" t="s">
        <v>470</v>
      </c>
      <c r="C29" s="7"/>
      <c r="D29" s="8">
        <v>607.34374999999989</v>
      </c>
      <c r="F29" s="17"/>
    </row>
    <row r="30" spans="1:6" x14ac:dyDescent="0.3">
      <c r="A30" s="7" t="s">
        <v>17</v>
      </c>
      <c r="B30" s="7" t="s">
        <v>470</v>
      </c>
      <c r="C30" s="7"/>
      <c r="D30" s="8">
        <v>583.98437499999977</v>
      </c>
      <c r="F30" s="17"/>
    </row>
    <row r="31" spans="1:6" x14ac:dyDescent="0.3">
      <c r="A31" s="7" t="s">
        <v>18</v>
      </c>
      <c r="B31" s="7" t="s">
        <v>471</v>
      </c>
      <c r="C31" s="7"/>
      <c r="D31" s="8">
        <v>794.21874999999989</v>
      </c>
      <c r="F31" s="17"/>
    </row>
    <row r="32" spans="1:6" x14ac:dyDescent="0.3">
      <c r="A32" s="7" t="s">
        <v>19</v>
      </c>
      <c r="B32" s="7" t="s">
        <v>472</v>
      </c>
      <c r="C32" s="7"/>
      <c r="D32" s="8">
        <v>747.5</v>
      </c>
      <c r="F32" s="17"/>
    </row>
    <row r="33" spans="1:6" x14ac:dyDescent="0.3">
      <c r="A33" s="7" t="s">
        <v>20</v>
      </c>
      <c r="B33" s="7" t="s">
        <v>472</v>
      </c>
      <c r="C33" s="7"/>
      <c r="D33" s="8">
        <v>770.859375</v>
      </c>
      <c r="F33" s="17"/>
    </row>
    <row r="34" spans="1:6" x14ac:dyDescent="0.3">
      <c r="A34" s="7" t="s">
        <v>21</v>
      </c>
      <c r="B34" s="7" t="s">
        <v>473</v>
      </c>
      <c r="C34" s="7"/>
      <c r="D34" s="8">
        <v>175</v>
      </c>
      <c r="F34" s="17"/>
    </row>
    <row r="35" spans="1:6" x14ac:dyDescent="0.3">
      <c r="A35" s="12" t="s">
        <v>446</v>
      </c>
      <c r="B35" s="7" t="s">
        <v>474</v>
      </c>
      <c r="C35" s="7"/>
      <c r="D35" s="8">
        <v>210.23</v>
      </c>
      <c r="F35" s="17"/>
    </row>
    <row r="36" spans="1:6" x14ac:dyDescent="0.3">
      <c r="A36" s="12" t="s">
        <v>22</v>
      </c>
      <c r="B36" s="7" t="s">
        <v>475</v>
      </c>
      <c r="C36" s="7"/>
      <c r="D36" s="8">
        <v>228.62848125000005</v>
      </c>
      <c r="F36" s="17"/>
    </row>
    <row r="37" spans="1:6" x14ac:dyDescent="0.3">
      <c r="A37" s="7" t="s">
        <v>23</v>
      </c>
      <c r="B37" s="7" t="s">
        <v>476</v>
      </c>
      <c r="C37" s="7"/>
      <c r="D37" s="8">
        <v>210.23437499999997</v>
      </c>
      <c r="F37" s="17"/>
    </row>
    <row r="38" spans="1:6" x14ac:dyDescent="0.3">
      <c r="A38" s="7"/>
      <c r="B38" s="7"/>
      <c r="C38" s="7"/>
      <c r="D38" s="8"/>
      <c r="F38" s="17"/>
    </row>
    <row r="39" spans="1:6" s="2" customFormat="1" x14ac:dyDescent="0.3">
      <c r="A39" s="9" t="s">
        <v>445</v>
      </c>
      <c r="B39" s="10" t="s">
        <v>408</v>
      </c>
      <c r="C39" s="10"/>
      <c r="D39" s="8" t="s">
        <v>504</v>
      </c>
      <c r="F39" s="17"/>
    </row>
    <row r="40" spans="1:6" x14ac:dyDescent="0.3">
      <c r="A40" s="7" t="s">
        <v>24</v>
      </c>
      <c r="B40" s="7" t="s">
        <v>269</v>
      </c>
      <c r="C40" s="7"/>
      <c r="D40" s="8">
        <v>227.81250000000003</v>
      </c>
      <c r="F40" s="17"/>
    </row>
    <row r="41" spans="1:6" x14ac:dyDescent="0.3">
      <c r="A41" s="7" t="s">
        <v>25</v>
      </c>
      <c r="B41" s="7" t="s">
        <v>270</v>
      </c>
      <c r="C41" s="7"/>
      <c r="D41" s="8">
        <v>300.10499999999996</v>
      </c>
      <c r="F41" s="17"/>
    </row>
    <row r="42" spans="1:6" ht="15" customHeight="1" x14ac:dyDescent="0.3">
      <c r="A42" s="7" t="s">
        <v>26</v>
      </c>
      <c r="B42" s="7" t="s">
        <v>271</v>
      </c>
      <c r="C42" s="7"/>
      <c r="D42" s="8">
        <v>300.10499999999996</v>
      </c>
      <c r="F42" s="17"/>
    </row>
    <row r="43" spans="1:6" ht="15" customHeight="1" x14ac:dyDescent="0.3">
      <c r="A43" s="7"/>
      <c r="B43" s="7"/>
      <c r="C43" s="7"/>
      <c r="D43" s="8"/>
      <c r="F43" s="17"/>
    </row>
    <row r="44" spans="1:6" ht="15" customHeight="1" x14ac:dyDescent="0.3">
      <c r="A44" s="9" t="s">
        <v>445</v>
      </c>
      <c r="B44" s="10" t="s">
        <v>408</v>
      </c>
      <c r="C44" s="10"/>
      <c r="D44" s="8" t="s">
        <v>504</v>
      </c>
      <c r="F44" s="17"/>
    </row>
    <row r="45" spans="1:6" ht="15" customHeight="1" x14ac:dyDescent="0.3">
      <c r="A45" s="7" t="s">
        <v>499</v>
      </c>
      <c r="B45" s="7" t="s">
        <v>501</v>
      </c>
      <c r="C45" s="7"/>
      <c r="D45" s="8">
        <v>417.66</v>
      </c>
      <c r="F45" s="17"/>
    </row>
    <row r="46" spans="1:6" ht="15" customHeight="1" x14ac:dyDescent="0.3">
      <c r="A46" s="7" t="s">
        <v>500</v>
      </c>
      <c r="B46" s="7" t="s">
        <v>502</v>
      </c>
      <c r="C46" s="7"/>
      <c r="D46" s="8">
        <v>493.66</v>
      </c>
      <c r="F46" s="17"/>
    </row>
    <row r="47" spans="1:6" ht="15" customHeight="1" x14ac:dyDescent="0.3">
      <c r="A47" s="7" t="s">
        <v>500</v>
      </c>
      <c r="B47" s="7" t="s">
        <v>503</v>
      </c>
      <c r="C47" s="7"/>
      <c r="D47" s="8">
        <v>493.66</v>
      </c>
      <c r="F47" s="17"/>
    </row>
    <row r="48" spans="1:6" x14ac:dyDescent="0.3">
      <c r="A48" s="7"/>
      <c r="B48" s="7"/>
      <c r="C48" s="7"/>
      <c r="D48" s="8"/>
      <c r="F48" s="17"/>
    </row>
    <row r="49" spans="1:6" s="2" customFormat="1" x14ac:dyDescent="0.3">
      <c r="A49" s="9" t="s">
        <v>445</v>
      </c>
      <c r="B49" s="10" t="s">
        <v>408</v>
      </c>
      <c r="C49" s="10"/>
      <c r="D49" s="8" t="s">
        <v>504</v>
      </c>
      <c r="F49" s="17"/>
    </row>
    <row r="50" spans="1:6" x14ac:dyDescent="0.3">
      <c r="A50" s="7" t="s">
        <v>27</v>
      </c>
      <c r="B50" s="7" t="s">
        <v>477</v>
      </c>
      <c r="C50" s="7"/>
      <c r="D50" s="8">
        <v>631.80000000000007</v>
      </c>
      <c r="F50" s="17"/>
    </row>
    <row r="51" spans="1:6" x14ac:dyDescent="0.3">
      <c r="A51" s="7" t="s">
        <v>28</v>
      </c>
      <c r="B51" s="7" t="s">
        <v>272</v>
      </c>
      <c r="C51" s="7"/>
      <c r="D51" s="8">
        <v>683.43749999999989</v>
      </c>
      <c r="F51" s="17"/>
    </row>
    <row r="52" spans="1:6" x14ac:dyDescent="0.3">
      <c r="A52" s="7"/>
      <c r="B52" s="7"/>
      <c r="C52" s="7"/>
      <c r="D52" s="8"/>
      <c r="F52" s="17"/>
    </row>
    <row r="53" spans="1:6" s="2" customFormat="1" x14ac:dyDescent="0.3">
      <c r="A53" s="9" t="s">
        <v>445</v>
      </c>
      <c r="B53" s="10" t="s">
        <v>408</v>
      </c>
      <c r="C53" s="10"/>
      <c r="D53" s="8" t="s">
        <v>504</v>
      </c>
      <c r="F53" s="17"/>
    </row>
    <row r="54" spans="1:6" x14ac:dyDescent="0.3">
      <c r="A54" s="7" t="s">
        <v>39</v>
      </c>
      <c r="B54" s="7" t="s">
        <v>283</v>
      </c>
      <c r="C54" s="7"/>
      <c r="D54" s="8">
        <v>381.34800000000007</v>
      </c>
      <c r="F54" s="17"/>
    </row>
    <row r="55" spans="1:6" x14ac:dyDescent="0.3">
      <c r="A55" s="7" t="s">
        <v>40</v>
      </c>
      <c r="B55" s="7" t="s">
        <v>284</v>
      </c>
      <c r="C55" s="7"/>
      <c r="D55" s="13">
        <v>468.12500000000006</v>
      </c>
      <c r="F55" s="17"/>
    </row>
    <row r="56" spans="1:6" x14ac:dyDescent="0.3">
      <c r="A56" s="7"/>
      <c r="B56" s="7"/>
      <c r="C56" s="7"/>
      <c r="D56" s="8"/>
      <c r="F56" s="17"/>
    </row>
    <row r="57" spans="1:6" x14ac:dyDescent="0.3">
      <c r="A57" s="7" t="s">
        <v>29</v>
      </c>
      <c r="B57" s="7" t="s">
        <v>273</v>
      </c>
      <c r="C57" s="7"/>
      <c r="D57" s="8">
        <v>124.81093749999998</v>
      </c>
      <c r="F57" s="17"/>
    </row>
    <row r="58" spans="1:6" x14ac:dyDescent="0.3">
      <c r="A58" s="7" t="s">
        <v>30</v>
      </c>
      <c r="B58" s="7" t="s">
        <v>274</v>
      </c>
      <c r="C58" s="7"/>
      <c r="D58" s="8">
        <v>143.62349999999998</v>
      </c>
      <c r="F58" s="17"/>
    </row>
    <row r="59" spans="1:6" x14ac:dyDescent="0.3">
      <c r="A59" s="7" t="s">
        <v>31</v>
      </c>
      <c r="B59" s="7" t="s">
        <v>275</v>
      </c>
      <c r="C59" s="7"/>
      <c r="D59" s="8">
        <v>271.93906249999998</v>
      </c>
      <c r="F59" s="17"/>
    </row>
    <row r="60" spans="1:6" x14ac:dyDescent="0.3">
      <c r="A60" s="7" t="s">
        <v>32</v>
      </c>
      <c r="B60" s="7" t="s">
        <v>276</v>
      </c>
      <c r="C60" s="7"/>
      <c r="D60" s="8">
        <v>194.24218749999997</v>
      </c>
      <c r="F60" s="17"/>
    </row>
    <row r="61" spans="1:6" x14ac:dyDescent="0.3">
      <c r="A61" s="7" t="s">
        <v>33</v>
      </c>
      <c r="B61" s="7" t="s">
        <v>277</v>
      </c>
      <c r="C61" s="7"/>
      <c r="D61" s="8">
        <v>295.08281249999999</v>
      </c>
      <c r="F61" s="17"/>
    </row>
    <row r="62" spans="1:6" x14ac:dyDescent="0.3">
      <c r="A62" s="7" t="s">
        <v>34</v>
      </c>
      <c r="B62" s="7" t="s">
        <v>278</v>
      </c>
      <c r="C62" s="7"/>
      <c r="D62" s="8">
        <v>386.8312499999999</v>
      </c>
      <c r="F62" s="17"/>
    </row>
    <row r="63" spans="1:6" x14ac:dyDescent="0.3">
      <c r="A63" s="7" t="s">
        <v>35</v>
      </c>
      <c r="B63" s="7" t="s">
        <v>279</v>
      </c>
      <c r="C63" s="7"/>
      <c r="D63" s="8">
        <v>179.39999999999998</v>
      </c>
      <c r="F63" s="17"/>
    </row>
    <row r="64" spans="1:6" x14ac:dyDescent="0.3">
      <c r="A64" s="7" t="s">
        <v>36</v>
      </c>
      <c r="B64" s="7" t="s">
        <v>280</v>
      </c>
      <c r="C64" s="7"/>
      <c r="D64" s="8">
        <v>179.39999999999998</v>
      </c>
      <c r="F64" s="17"/>
    </row>
    <row r="65" spans="1:7" x14ac:dyDescent="0.3">
      <c r="A65" s="7"/>
      <c r="B65" s="7"/>
      <c r="C65" s="7"/>
      <c r="D65" s="8"/>
      <c r="F65" s="17"/>
    </row>
    <row r="66" spans="1:7" x14ac:dyDescent="0.3">
      <c r="A66" s="7" t="s">
        <v>41</v>
      </c>
      <c r="B66" s="7" t="s">
        <v>285</v>
      </c>
      <c r="C66" s="7"/>
      <c r="D66" s="8">
        <v>327.92968749999989</v>
      </c>
      <c r="F66" s="17"/>
    </row>
    <row r="67" spans="1:7" x14ac:dyDescent="0.3">
      <c r="A67" s="7" t="s">
        <v>42</v>
      </c>
      <c r="B67" s="7" t="s">
        <v>286</v>
      </c>
      <c r="C67" s="7"/>
      <c r="D67" s="8">
        <v>553.4375</v>
      </c>
      <c r="F67" s="17"/>
    </row>
    <row r="68" spans="1:7" x14ac:dyDescent="0.3">
      <c r="A68" s="7" t="s">
        <v>43</v>
      </c>
      <c r="B68" s="7" t="s">
        <v>287</v>
      </c>
      <c r="C68" s="7"/>
      <c r="D68" s="8">
        <v>771.7578125</v>
      </c>
      <c r="F68" s="17"/>
    </row>
    <row r="69" spans="1:7" x14ac:dyDescent="0.3">
      <c r="A69" s="7"/>
      <c r="B69" s="7"/>
      <c r="C69" s="7"/>
      <c r="D69" s="8"/>
      <c r="F69" s="17"/>
    </row>
    <row r="70" spans="1:7" x14ac:dyDescent="0.3">
      <c r="A70" s="7" t="s">
        <v>44</v>
      </c>
      <c r="B70" s="7" t="s">
        <v>288</v>
      </c>
      <c r="C70" s="7"/>
      <c r="D70" s="8">
        <v>293.84296874999995</v>
      </c>
      <c r="F70" s="17"/>
    </row>
    <row r="71" spans="1:7" x14ac:dyDescent="0.3">
      <c r="A71" s="7" t="s">
        <v>45</v>
      </c>
      <c r="B71" s="7" t="s">
        <v>289</v>
      </c>
      <c r="C71" s="7"/>
      <c r="D71" s="8">
        <v>417.8273437499999</v>
      </c>
      <c r="F71" s="17"/>
    </row>
    <row r="72" spans="1:7" x14ac:dyDescent="0.3">
      <c r="A72" s="7"/>
      <c r="B72" s="7"/>
      <c r="C72" s="7"/>
      <c r="D72" s="8"/>
      <c r="F72" s="17"/>
    </row>
    <row r="73" spans="1:7" x14ac:dyDescent="0.3">
      <c r="A73" s="7" t="s">
        <v>37</v>
      </c>
      <c r="B73" s="7" t="s">
        <v>281</v>
      </c>
      <c r="C73" s="7"/>
      <c r="D73" s="8">
        <v>0</v>
      </c>
      <c r="F73" s="17"/>
    </row>
    <row r="74" spans="1:7" x14ac:dyDescent="0.3">
      <c r="A74" s="7" t="s">
        <v>38</v>
      </c>
      <c r="B74" s="7" t="s">
        <v>282</v>
      </c>
      <c r="C74" s="7"/>
      <c r="D74" s="8">
        <v>0</v>
      </c>
      <c r="F74" s="17"/>
    </row>
    <row r="75" spans="1:7" x14ac:dyDescent="0.3">
      <c r="A75" s="7"/>
      <c r="B75" s="7"/>
      <c r="C75" s="7"/>
      <c r="D75" s="8"/>
      <c r="F75" s="17"/>
    </row>
    <row r="76" spans="1:7" x14ac:dyDescent="0.3">
      <c r="A76" s="9" t="s">
        <v>481</v>
      </c>
      <c r="B76" s="7"/>
      <c r="C76" s="7"/>
      <c r="D76" s="8">
        <v>0</v>
      </c>
      <c r="F76" s="17"/>
    </row>
    <row r="77" spans="1:7" s="2" customFormat="1" x14ac:dyDescent="0.3">
      <c r="A77" s="9" t="s">
        <v>445</v>
      </c>
      <c r="B77" s="10" t="s">
        <v>408</v>
      </c>
      <c r="C77" s="10"/>
      <c r="D77" s="8" t="s">
        <v>504</v>
      </c>
      <c r="F77" s="17"/>
    </row>
    <row r="78" spans="1:7" x14ac:dyDescent="0.3">
      <c r="A78" s="7" t="s">
        <v>46</v>
      </c>
      <c r="B78" s="7" t="s">
        <v>480</v>
      </c>
      <c r="C78" s="12"/>
      <c r="D78" s="8">
        <v>1985.14</v>
      </c>
      <c r="E78" s="3"/>
      <c r="F78" s="17"/>
      <c r="G78" s="3"/>
    </row>
    <row r="79" spans="1:7" x14ac:dyDescent="0.3">
      <c r="A79" s="7" t="s">
        <v>47</v>
      </c>
      <c r="B79" s="7" t="s">
        <v>478</v>
      </c>
      <c r="C79" s="12"/>
      <c r="D79" s="8">
        <v>565</v>
      </c>
      <c r="E79" s="3"/>
      <c r="F79" s="17"/>
      <c r="G79" s="3"/>
    </row>
    <row r="80" spans="1:7" x14ac:dyDescent="0.3">
      <c r="A80" s="7" t="s">
        <v>48</v>
      </c>
      <c r="B80" s="7" t="s">
        <v>479</v>
      </c>
      <c r="C80" s="12"/>
      <c r="D80" s="8">
        <v>717.7</v>
      </c>
      <c r="E80" s="3"/>
      <c r="F80" s="17"/>
      <c r="G80" s="3"/>
    </row>
    <row r="81" spans="1:7" x14ac:dyDescent="0.3">
      <c r="A81" s="7"/>
      <c r="B81" s="12"/>
      <c r="C81" s="12"/>
      <c r="D81" s="8"/>
      <c r="E81" s="3"/>
      <c r="F81" s="17"/>
      <c r="G81" s="3"/>
    </row>
    <row r="82" spans="1:7" x14ac:dyDescent="0.3">
      <c r="A82" s="7"/>
      <c r="B82" s="12"/>
      <c r="C82" s="12"/>
      <c r="D82" s="8"/>
      <c r="E82" s="3"/>
      <c r="F82" s="17"/>
      <c r="G82" s="3"/>
    </row>
    <row r="83" spans="1:7" x14ac:dyDescent="0.3">
      <c r="A83" s="9" t="s">
        <v>482</v>
      </c>
      <c r="B83" s="7"/>
      <c r="C83" s="7"/>
      <c r="D83" s="8"/>
      <c r="F83" s="17"/>
    </row>
    <row r="84" spans="1:7" s="2" customFormat="1" x14ac:dyDescent="0.3">
      <c r="A84" s="9" t="s">
        <v>445</v>
      </c>
      <c r="B84" s="10" t="s">
        <v>408</v>
      </c>
      <c r="C84" s="10"/>
      <c r="D84" s="8" t="s">
        <v>504</v>
      </c>
      <c r="F84" s="17"/>
    </row>
    <row r="85" spans="1:7" x14ac:dyDescent="0.3">
      <c r="A85" s="7" t="s">
        <v>49</v>
      </c>
      <c r="B85" s="14" t="s">
        <v>409</v>
      </c>
      <c r="C85" s="14" t="s">
        <v>406</v>
      </c>
      <c r="D85" s="8">
        <v>165.24199999999999</v>
      </c>
      <c r="F85" s="17"/>
    </row>
    <row r="86" spans="1:7" x14ac:dyDescent="0.3">
      <c r="A86" s="7" t="s">
        <v>65</v>
      </c>
      <c r="B86" s="14" t="s">
        <v>410</v>
      </c>
      <c r="C86" s="14" t="s">
        <v>406</v>
      </c>
      <c r="D86" s="8">
        <v>217.33800000000002</v>
      </c>
      <c r="F86" s="17"/>
    </row>
    <row r="87" spans="1:7" x14ac:dyDescent="0.3">
      <c r="A87" s="7" t="s">
        <v>99</v>
      </c>
      <c r="B87" s="14" t="s">
        <v>411</v>
      </c>
      <c r="C87" s="14" t="s">
        <v>406</v>
      </c>
      <c r="D87" s="8">
        <v>203.5</v>
      </c>
      <c r="F87" s="17"/>
    </row>
    <row r="88" spans="1:7" x14ac:dyDescent="0.3">
      <c r="A88" s="7" t="s">
        <v>82</v>
      </c>
      <c r="B88" s="14" t="s">
        <v>412</v>
      </c>
      <c r="C88" s="14" t="s">
        <v>406</v>
      </c>
      <c r="D88" s="8">
        <v>376.88200000000001</v>
      </c>
      <c r="F88" s="17"/>
    </row>
    <row r="89" spans="1:7" x14ac:dyDescent="0.3">
      <c r="A89" s="7"/>
      <c r="B89" s="14"/>
      <c r="C89" s="14"/>
      <c r="D89" s="8"/>
      <c r="F89" s="17"/>
    </row>
    <row r="90" spans="1:7" x14ac:dyDescent="0.3">
      <c r="A90" s="7" t="s">
        <v>54</v>
      </c>
      <c r="B90" s="14" t="s">
        <v>409</v>
      </c>
      <c r="C90" s="14" t="s">
        <v>407</v>
      </c>
      <c r="D90" s="8">
        <v>266.99200000000002</v>
      </c>
      <c r="F90" s="17"/>
    </row>
    <row r="91" spans="1:7" x14ac:dyDescent="0.3">
      <c r="A91" s="7" t="s">
        <v>71</v>
      </c>
      <c r="B91" s="14" t="s">
        <v>410</v>
      </c>
      <c r="C91" s="14" t="s">
        <v>407</v>
      </c>
      <c r="D91" s="8">
        <v>350.02000000000004</v>
      </c>
      <c r="F91" s="17"/>
    </row>
    <row r="92" spans="1:7" x14ac:dyDescent="0.3">
      <c r="A92" s="7" t="s">
        <v>105</v>
      </c>
      <c r="B92" s="14" t="s">
        <v>411</v>
      </c>
      <c r="C92" s="14" t="s">
        <v>407</v>
      </c>
      <c r="D92" s="8">
        <v>330.48399999999998</v>
      </c>
      <c r="F92" s="17"/>
    </row>
    <row r="93" spans="1:7" x14ac:dyDescent="0.3">
      <c r="A93" s="7" t="s">
        <v>88</v>
      </c>
      <c r="B93" s="14" t="s">
        <v>412</v>
      </c>
      <c r="C93" s="14" t="s">
        <v>407</v>
      </c>
      <c r="D93" s="8">
        <v>541.31000000000006</v>
      </c>
      <c r="F93" s="17"/>
    </row>
    <row r="94" spans="1:7" x14ac:dyDescent="0.3">
      <c r="A94" s="7"/>
      <c r="B94" s="14"/>
      <c r="C94" s="14"/>
      <c r="D94" s="8"/>
      <c r="F94" s="17"/>
    </row>
    <row r="95" spans="1:7" x14ac:dyDescent="0.3">
      <c r="A95" s="7" t="s">
        <v>50</v>
      </c>
      <c r="B95" s="14" t="s">
        <v>413</v>
      </c>
      <c r="C95" s="14" t="s">
        <v>406</v>
      </c>
      <c r="D95" s="8">
        <v>207.57</v>
      </c>
      <c r="F95" s="17"/>
    </row>
    <row r="96" spans="1:7" x14ac:dyDescent="0.3">
      <c r="A96" s="7" t="s">
        <v>66</v>
      </c>
      <c r="B96" s="14" t="s">
        <v>414</v>
      </c>
      <c r="C96" s="14" t="s">
        <v>406</v>
      </c>
      <c r="D96" s="8">
        <v>262.108</v>
      </c>
      <c r="F96" s="17"/>
    </row>
    <row r="97" spans="1:6" x14ac:dyDescent="0.3">
      <c r="A97" s="7" t="s">
        <v>100</v>
      </c>
      <c r="B97" s="14" t="s">
        <v>415</v>
      </c>
      <c r="C97" s="14" t="s">
        <v>406</v>
      </c>
      <c r="D97" s="8">
        <v>240.13000000000005</v>
      </c>
      <c r="F97" s="17"/>
    </row>
    <row r="98" spans="1:6" x14ac:dyDescent="0.3">
      <c r="A98" s="7" t="s">
        <v>83</v>
      </c>
      <c r="B98" s="14" t="s">
        <v>416</v>
      </c>
      <c r="C98" s="14" t="s">
        <v>406</v>
      </c>
      <c r="D98" s="8">
        <v>396.41800000000012</v>
      </c>
      <c r="F98" s="17"/>
    </row>
    <row r="99" spans="1:6" x14ac:dyDescent="0.3">
      <c r="A99" s="7"/>
      <c r="B99" s="14"/>
      <c r="C99" s="14"/>
      <c r="D99" s="8"/>
      <c r="F99" s="17"/>
    </row>
    <row r="100" spans="1:6" x14ac:dyDescent="0.3">
      <c r="A100" s="7" t="s">
        <v>55</v>
      </c>
      <c r="B100" s="14" t="s">
        <v>413</v>
      </c>
      <c r="C100" s="14" t="s">
        <v>407</v>
      </c>
      <c r="D100" s="8">
        <v>295.48200000000003</v>
      </c>
      <c r="F100" s="17"/>
    </row>
    <row r="101" spans="1:6" x14ac:dyDescent="0.3">
      <c r="A101" s="7" t="s">
        <v>72</v>
      </c>
      <c r="B101" s="14" t="s">
        <v>414</v>
      </c>
      <c r="C101" s="14" t="s">
        <v>407</v>
      </c>
      <c r="D101" s="8">
        <v>408.62800000000004</v>
      </c>
      <c r="F101" s="17"/>
    </row>
    <row r="102" spans="1:6" x14ac:dyDescent="0.3">
      <c r="A102" s="7" t="s">
        <v>106</v>
      </c>
      <c r="B102" s="14" t="s">
        <v>415</v>
      </c>
      <c r="C102" s="14" t="s">
        <v>407</v>
      </c>
      <c r="D102" s="8">
        <v>394.79000000000008</v>
      </c>
      <c r="F102" s="17"/>
    </row>
    <row r="103" spans="1:6" x14ac:dyDescent="0.3">
      <c r="A103" s="7" t="s">
        <v>89</v>
      </c>
      <c r="B103" s="14" t="s">
        <v>416</v>
      </c>
      <c r="C103" s="14" t="s">
        <v>407</v>
      </c>
      <c r="D103" s="8">
        <v>544.56600000000003</v>
      </c>
      <c r="F103" s="17"/>
    </row>
    <row r="104" spans="1:6" x14ac:dyDescent="0.3">
      <c r="A104" s="7"/>
      <c r="B104" s="14"/>
      <c r="C104" s="14"/>
      <c r="D104" s="8"/>
      <c r="F104" s="17"/>
    </row>
    <row r="105" spans="1:6" x14ac:dyDescent="0.3">
      <c r="A105" s="7" t="s">
        <v>51</v>
      </c>
      <c r="B105" s="14" t="s">
        <v>417</v>
      </c>
      <c r="C105" s="14" t="s">
        <v>406</v>
      </c>
      <c r="D105" s="8">
        <v>191.20859999999999</v>
      </c>
      <c r="F105" s="17"/>
    </row>
    <row r="106" spans="1:6" x14ac:dyDescent="0.3">
      <c r="A106" s="7" t="s">
        <v>67</v>
      </c>
      <c r="B106" s="14" t="s">
        <v>418</v>
      </c>
      <c r="C106" s="14" t="s">
        <v>406</v>
      </c>
      <c r="D106" s="8">
        <v>315.83200000000005</v>
      </c>
      <c r="F106" s="17"/>
    </row>
    <row r="107" spans="1:6" x14ac:dyDescent="0.3">
      <c r="A107" s="7" t="s">
        <v>101</v>
      </c>
      <c r="B107" s="14" t="s">
        <v>419</v>
      </c>
      <c r="C107" s="14" t="s">
        <v>406</v>
      </c>
      <c r="D107" s="8">
        <v>301.18</v>
      </c>
      <c r="F107" s="17"/>
    </row>
    <row r="108" spans="1:6" x14ac:dyDescent="0.3">
      <c r="A108" s="7" t="s">
        <v>84</v>
      </c>
      <c r="B108" s="14" t="s">
        <v>420</v>
      </c>
      <c r="C108" s="14" t="s">
        <v>406</v>
      </c>
      <c r="D108" s="8">
        <v>455.02599999999995</v>
      </c>
      <c r="F108" s="17"/>
    </row>
    <row r="109" spans="1:6" x14ac:dyDescent="0.3">
      <c r="A109" s="7"/>
      <c r="B109" s="14"/>
      <c r="C109" s="14"/>
      <c r="D109" s="8"/>
      <c r="F109" s="17"/>
    </row>
    <row r="110" spans="1:6" x14ac:dyDescent="0.3">
      <c r="A110" s="7" t="s">
        <v>56</v>
      </c>
      <c r="B110" s="14" t="s">
        <v>417</v>
      </c>
      <c r="C110" s="14" t="s">
        <v>407</v>
      </c>
      <c r="D110" s="8">
        <v>345.13599999999997</v>
      </c>
      <c r="F110" s="17"/>
    </row>
    <row r="111" spans="1:6" x14ac:dyDescent="0.3">
      <c r="A111" s="7" t="s">
        <v>73</v>
      </c>
      <c r="B111" s="14" t="s">
        <v>418</v>
      </c>
      <c r="C111" s="14" t="s">
        <v>407</v>
      </c>
      <c r="D111" s="8">
        <v>442.81600000000003</v>
      </c>
      <c r="F111" s="17"/>
    </row>
    <row r="112" spans="1:6" x14ac:dyDescent="0.3">
      <c r="A112" s="7" t="s">
        <v>107</v>
      </c>
      <c r="B112" s="14" t="s">
        <v>419</v>
      </c>
      <c r="C112" s="14" t="s">
        <v>407</v>
      </c>
      <c r="D112" s="8">
        <v>420.83800000000002</v>
      </c>
      <c r="F112" s="17"/>
    </row>
    <row r="113" spans="1:6" x14ac:dyDescent="0.3">
      <c r="A113" s="7" t="s">
        <v>90</v>
      </c>
      <c r="B113" s="14" t="s">
        <v>420</v>
      </c>
      <c r="C113" s="14" t="s">
        <v>407</v>
      </c>
      <c r="D113" s="8">
        <v>577.93999999999994</v>
      </c>
      <c r="F113" s="17"/>
    </row>
    <row r="114" spans="1:6" x14ac:dyDescent="0.3">
      <c r="A114" s="7"/>
      <c r="B114" s="14"/>
      <c r="C114" s="14"/>
      <c r="D114" s="8"/>
      <c r="F114" s="17"/>
    </row>
    <row r="115" spans="1:6" x14ac:dyDescent="0.3">
      <c r="A115" s="7" t="s">
        <v>52</v>
      </c>
      <c r="B115" s="14" t="s">
        <v>421</v>
      </c>
      <c r="C115" s="14" t="s">
        <v>406</v>
      </c>
      <c r="D115" s="8">
        <v>266.178</v>
      </c>
      <c r="F115" s="17"/>
    </row>
    <row r="116" spans="1:6" x14ac:dyDescent="0.3">
      <c r="A116" s="7" t="s">
        <v>68</v>
      </c>
      <c r="B116" s="14" t="s">
        <v>422</v>
      </c>
      <c r="C116" s="14" t="s">
        <v>406</v>
      </c>
      <c r="D116" s="8">
        <v>323.97199999999998</v>
      </c>
      <c r="F116" s="17"/>
    </row>
    <row r="117" spans="1:6" x14ac:dyDescent="0.3">
      <c r="A117" s="7" t="s">
        <v>102</v>
      </c>
      <c r="B117" s="14" t="s">
        <v>423</v>
      </c>
      <c r="C117" s="14" t="s">
        <v>406</v>
      </c>
      <c r="D117" s="8">
        <v>297.11</v>
      </c>
      <c r="F117" s="17"/>
    </row>
    <row r="118" spans="1:6" x14ac:dyDescent="0.3">
      <c r="A118" s="7" t="s">
        <v>85</v>
      </c>
      <c r="B118" s="14" t="s">
        <v>424</v>
      </c>
      <c r="C118" s="14" t="s">
        <v>406</v>
      </c>
      <c r="D118" s="8">
        <v>492.47</v>
      </c>
      <c r="F118" s="17"/>
    </row>
    <row r="119" spans="1:6" x14ac:dyDescent="0.3">
      <c r="A119" s="7"/>
      <c r="B119" s="14"/>
      <c r="C119" s="14"/>
      <c r="D119" s="8"/>
      <c r="F119" s="17"/>
    </row>
    <row r="120" spans="1:6" x14ac:dyDescent="0.3">
      <c r="A120" s="7" t="s">
        <v>57</v>
      </c>
      <c r="B120" s="14" t="s">
        <v>421</v>
      </c>
      <c r="C120" s="14" t="s">
        <v>407</v>
      </c>
      <c r="D120" s="8">
        <v>369.55599999999993</v>
      </c>
      <c r="F120" s="17"/>
    </row>
    <row r="121" spans="1:6" x14ac:dyDescent="0.3">
      <c r="A121" s="7" t="s">
        <v>74</v>
      </c>
      <c r="B121" s="14" t="s">
        <v>422</v>
      </c>
      <c r="C121" s="14" t="s">
        <v>407</v>
      </c>
      <c r="D121" s="8">
        <v>468.86400000000015</v>
      </c>
      <c r="F121" s="17"/>
    </row>
    <row r="122" spans="1:6" x14ac:dyDescent="0.3">
      <c r="A122" s="7" t="s">
        <v>108</v>
      </c>
      <c r="B122" s="14" t="s">
        <v>423</v>
      </c>
      <c r="C122" s="14" t="s">
        <v>407</v>
      </c>
      <c r="D122" s="8">
        <v>427.35</v>
      </c>
      <c r="F122" s="17"/>
    </row>
    <row r="123" spans="1:6" x14ac:dyDescent="0.3">
      <c r="A123" s="7" t="s">
        <v>91</v>
      </c>
      <c r="B123" s="14" t="s">
        <v>424</v>
      </c>
      <c r="C123" s="14" t="s">
        <v>407</v>
      </c>
      <c r="D123" s="8">
        <v>602.36</v>
      </c>
      <c r="F123" s="17"/>
    </row>
    <row r="124" spans="1:6" x14ac:dyDescent="0.3">
      <c r="A124" s="7"/>
      <c r="B124" s="14"/>
      <c r="C124" s="14"/>
      <c r="D124" s="8"/>
      <c r="F124" s="17"/>
    </row>
    <row r="125" spans="1:6" x14ac:dyDescent="0.3">
      <c r="A125" s="7" t="s">
        <v>53</v>
      </c>
      <c r="B125" s="14" t="s">
        <v>425</v>
      </c>
      <c r="C125" s="14" t="s">
        <v>406</v>
      </c>
      <c r="D125" s="8">
        <v>276.76000000000005</v>
      </c>
      <c r="F125" s="17"/>
    </row>
    <row r="126" spans="1:6" x14ac:dyDescent="0.3">
      <c r="A126" s="7" t="s">
        <v>69</v>
      </c>
      <c r="B126" s="14" t="s">
        <v>426</v>
      </c>
      <c r="C126" s="14" t="s">
        <v>406</v>
      </c>
      <c r="D126" s="8">
        <v>363.0440000000001</v>
      </c>
      <c r="F126" s="17"/>
    </row>
    <row r="127" spans="1:6" x14ac:dyDescent="0.3">
      <c r="A127" s="7" t="s">
        <v>103</v>
      </c>
      <c r="B127" s="14" t="s">
        <v>427</v>
      </c>
      <c r="C127" s="14" t="s">
        <v>406</v>
      </c>
      <c r="D127" s="8">
        <v>332.11200000000008</v>
      </c>
      <c r="F127" s="17"/>
    </row>
    <row r="128" spans="1:6" x14ac:dyDescent="0.3">
      <c r="A128" s="7" t="s">
        <v>86</v>
      </c>
      <c r="B128" s="14" t="s">
        <v>428</v>
      </c>
      <c r="C128" s="14" t="s">
        <v>406</v>
      </c>
      <c r="D128" s="8">
        <v>521.77400000000011</v>
      </c>
      <c r="F128" s="17"/>
    </row>
    <row r="129" spans="1:6" x14ac:dyDescent="0.3">
      <c r="A129" s="7"/>
      <c r="B129" s="14"/>
      <c r="C129" s="14"/>
      <c r="D129" s="8"/>
      <c r="F129" s="17"/>
    </row>
    <row r="130" spans="1:6" x14ac:dyDescent="0.3">
      <c r="A130" s="7" t="s">
        <v>58</v>
      </c>
      <c r="B130" s="14" t="s">
        <v>425</v>
      </c>
      <c r="C130" s="14" t="s">
        <v>407</v>
      </c>
      <c r="D130" s="8">
        <v>410.25599999999997</v>
      </c>
      <c r="F130" s="17"/>
    </row>
    <row r="131" spans="1:6" x14ac:dyDescent="0.3">
      <c r="A131" s="7" t="s">
        <v>75</v>
      </c>
      <c r="B131" s="14" t="s">
        <v>426</v>
      </c>
      <c r="C131" s="14" t="s">
        <v>407</v>
      </c>
      <c r="D131" s="8">
        <v>497.35400000000016</v>
      </c>
      <c r="F131" s="17"/>
    </row>
    <row r="132" spans="1:6" x14ac:dyDescent="0.3">
      <c r="A132" s="7" t="s">
        <v>109</v>
      </c>
      <c r="B132" s="14" t="s">
        <v>427</v>
      </c>
      <c r="C132" s="14" t="s">
        <v>407</v>
      </c>
      <c r="D132" s="8">
        <v>461.53800000000001</v>
      </c>
      <c r="F132" s="17"/>
    </row>
    <row r="133" spans="1:6" x14ac:dyDescent="0.3">
      <c r="A133" s="7" t="s">
        <v>92</v>
      </c>
      <c r="B133" s="14" t="s">
        <v>428</v>
      </c>
      <c r="C133" s="14" t="s">
        <v>407</v>
      </c>
      <c r="D133" s="8">
        <v>674.80599999999993</v>
      </c>
      <c r="F133" s="17"/>
    </row>
    <row r="134" spans="1:6" x14ac:dyDescent="0.3">
      <c r="A134" s="7"/>
      <c r="B134" s="14"/>
      <c r="C134" s="14"/>
      <c r="D134" s="8"/>
      <c r="F134" s="17"/>
    </row>
    <row r="135" spans="1:6" x14ac:dyDescent="0.3">
      <c r="A135" s="7" t="s">
        <v>449</v>
      </c>
      <c r="B135" s="14" t="s">
        <v>432</v>
      </c>
      <c r="C135" s="14" t="s">
        <v>406</v>
      </c>
      <c r="D135" s="8">
        <v>318.27400000000006</v>
      </c>
      <c r="F135" s="17"/>
    </row>
    <row r="136" spans="1:6" x14ac:dyDescent="0.3">
      <c r="A136" s="7" t="s">
        <v>70</v>
      </c>
      <c r="B136" s="14" t="s">
        <v>429</v>
      </c>
      <c r="C136" s="14" t="s">
        <v>406</v>
      </c>
      <c r="D136" s="8">
        <v>390.72000000000008</v>
      </c>
      <c r="F136" s="17"/>
    </row>
    <row r="137" spans="1:6" x14ac:dyDescent="0.3">
      <c r="A137" s="7" t="s">
        <v>104</v>
      </c>
      <c r="B137" s="14" t="s">
        <v>430</v>
      </c>
      <c r="C137" s="14" t="s">
        <v>406</v>
      </c>
      <c r="D137" s="8">
        <v>373.62600000000003</v>
      </c>
      <c r="F137" s="17"/>
    </row>
    <row r="138" spans="1:6" x14ac:dyDescent="0.3">
      <c r="A138" s="7" t="s">
        <v>87</v>
      </c>
      <c r="B138" s="14" t="s">
        <v>431</v>
      </c>
      <c r="C138" s="14" t="s">
        <v>406</v>
      </c>
      <c r="D138" s="8">
        <v>569.80000000000007</v>
      </c>
      <c r="F138" s="17"/>
    </row>
    <row r="139" spans="1:6" x14ac:dyDescent="0.3">
      <c r="A139" s="7"/>
      <c r="B139" s="14"/>
      <c r="C139" s="14"/>
      <c r="D139" s="8"/>
      <c r="F139" s="17"/>
    </row>
    <row r="140" spans="1:6" x14ac:dyDescent="0.3">
      <c r="A140" s="7" t="s">
        <v>59</v>
      </c>
      <c r="B140" s="14" t="s">
        <v>432</v>
      </c>
      <c r="C140" s="14" t="s">
        <v>407</v>
      </c>
      <c r="D140" s="8">
        <v>431.42000000000007</v>
      </c>
      <c r="F140" s="17"/>
    </row>
    <row r="141" spans="1:6" x14ac:dyDescent="0.3">
      <c r="A141" s="7" t="s">
        <v>76</v>
      </c>
      <c r="B141" s="14" t="s">
        <v>429</v>
      </c>
      <c r="C141" s="14" t="s">
        <v>407</v>
      </c>
      <c r="D141" s="8">
        <v>536.42599999999993</v>
      </c>
      <c r="F141" s="17"/>
    </row>
    <row r="142" spans="1:6" x14ac:dyDescent="0.3">
      <c r="A142" s="7" t="s">
        <v>110</v>
      </c>
      <c r="B142" s="14" t="s">
        <v>430</v>
      </c>
      <c r="C142" s="14" t="s">
        <v>407</v>
      </c>
      <c r="D142" s="8">
        <v>499.79599999999999</v>
      </c>
      <c r="F142" s="17"/>
    </row>
    <row r="143" spans="1:6" x14ac:dyDescent="0.3">
      <c r="A143" s="7" t="s">
        <v>93</v>
      </c>
      <c r="B143" s="14" t="s">
        <v>431</v>
      </c>
      <c r="C143" s="14" t="s">
        <v>407</v>
      </c>
      <c r="D143" s="8">
        <v>701.66799999999989</v>
      </c>
      <c r="F143" s="17"/>
    </row>
    <row r="144" spans="1:6" x14ac:dyDescent="0.3">
      <c r="A144" s="7"/>
      <c r="B144" s="14"/>
      <c r="C144" s="14"/>
      <c r="D144" s="8"/>
      <c r="F144" s="17"/>
    </row>
    <row r="145" spans="1:6" x14ac:dyDescent="0.3">
      <c r="A145" s="7" t="s">
        <v>60</v>
      </c>
      <c r="B145" s="14" t="s">
        <v>433</v>
      </c>
      <c r="C145" s="14" t="s">
        <v>406</v>
      </c>
      <c r="D145" s="8">
        <v>1009.36</v>
      </c>
      <c r="F145" s="17"/>
    </row>
    <row r="146" spans="1:6" x14ac:dyDescent="0.3">
      <c r="A146" s="7" t="s">
        <v>77</v>
      </c>
      <c r="B146" s="14" t="s">
        <v>434</v>
      </c>
      <c r="C146" s="14" t="s">
        <v>406</v>
      </c>
      <c r="D146" s="8">
        <v>1500.2020000000002</v>
      </c>
      <c r="F146" s="17"/>
    </row>
    <row r="147" spans="1:6" x14ac:dyDescent="0.3">
      <c r="A147" s="7" t="s">
        <v>111</v>
      </c>
      <c r="B147" s="14" t="s">
        <v>435</v>
      </c>
      <c r="C147" s="14" t="s">
        <v>406</v>
      </c>
      <c r="D147" s="8">
        <v>1020.7559999999999</v>
      </c>
      <c r="F147" s="17"/>
    </row>
    <row r="148" spans="1:6" x14ac:dyDescent="0.3">
      <c r="A148" s="7" t="s">
        <v>94</v>
      </c>
      <c r="B148" s="14" t="s">
        <v>436</v>
      </c>
      <c r="C148" s="14" t="s">
        <v>406</v>
      </c>
      <c r="D148" s="8">
        <v>1627.1859999999999</v>
      </c>
      <c r="F148" s="17"/>
    </row>
    <row r="149" spans="1:6" x14ac:dyDescent="0.3">
      <c r="A149" s="7"/>
      <c r="B149" s="14"/>
      <c r="C149" s="14"/>
      <c r="D149" s="8"/>
      <c r="F149" s="17"/>
    </row>
    <row r="150" spans="1:6" x14ac:dyDescent="0.3">
      <c r="A150" s="7" t="s">
        <v>62</v>
      </c>
      <c r="B150" s="14" t="s">
        <v>433</v>
      </c>
      <c r="C150" s="14" t="s">
        <v>407</v>
      </c>
      <c r="D150" s="8">
        <v>1070.4100000000001</v>
      </c>
      <c r="F150" s="17"/>
    </row>
    <row r="151" spans="1:6" x14ac:dyDescent="0.3">
      <c r="A151" s="7" t="s">
        <v>79</v>
      </c>
      <c r="B151" s="14" t="s">
        <v>434</v>
      </c>
      <c r="C151" s="14" t="s">
        <v>407</v>
      </c>
      <c r="D151" s="8">
        <v>1549.0419999999999</v>
      </c>
      <c r="F151" s="17"/>
    </row>
    <row r="152" spans="1:6" x14ac:dyDescent="0.3">
      <c r="A152" s="7" t="s">
        <v>113</v>
      </c>
      <c r="B152" s="14" t="s">
        <v>435</v>
      </c>
      <c r="C152" s="14" t="s">
        <v>407</v>
      </c>
      <c r="D152" s="8">
        <v>1202.278</v>
      </c>
      <c r="F152" s="17"/>
    </row>
    <row r="153" spans="1:6" x14ac:dyDescent="0.3">
      <c r="A153" s="7" t="s">
        <v>96</v>
      </c>
      <c r="B153" s="14" t="s">
        <v>436</v>
      </c>
      <c r="C153" s="14" t="s">
        <v>407</v>
      </c>
      <c r="D153" s="8">
        <v>1791.6140000000005</v>
      </c>
      <c r="F153" s="17"/>
    </row>
    <row r="154" spans="1:6" x14ac:dyDescent="0.3">
      <c r="A154" s="7"/>
      <c r="B154" s="14"/>
      <c r="C154" s="14"/>
      <c r="D154" s="8"/>
      <c r="F154" s="17"/>
    </row>
    <row r="155" spans="1:6" x14ac:dyDescent="0.3">
      <c r="A155" s="7" t="s">
        <v>61</v>
      </c>
      <c r="B155" s="14" t="s">
        <v>437</v>
      </c>
      <c r="C155" s="14" t="s">
        <v>406</v>
      </c>
      <c r="D155" s="8">
        <v>1238.9080000000001</v>
      </c>
      <c r="F155" s="17"/>
    </row>
    <row r="156" spans="1:6" x14ac:dyDescent="0.3">
      <c r="A156" s="7" t="s">
        <v>78</v>
      </c>
      <c r="B156" s="14" t="s">
        <v>438</v>
      </c>
      <c r="C156" s="14" t="s">
        <v>406</v>
      </c>
      <c r="D156" s="8">
        <v>1700.4460000000001</v>
      </c>
      <c r="F156" s="17"/>
    </row>
    <row r="157" spans="1:6" x14ac:dyDescent="0.3">
      <c r="A157" s="7" t="s">
        <v>112</v>
      </c>
      <c r="B157" s="14" t="s">
        <v>439</v>
      </c>
      <c r="C157" s="14" t="s">
        <v>406</v>
      </c>
      <c r="D157" s="8">
        <v>1316.2380000000003</v>
      </c>
      <c r="F157" s="17"/>
    </row>
    <row r="158" spans="1:6" x14ac:dyDescent="0.3">
      <c r="A158" s="7" t="s">
        <v>95</v>
      </c>
      <c r="B158" s="14" t="s">
        <v>440</v>
      </c>
      <c r="C158" s="14" t="s">
        <v>406</v>
      </c>
      <c r="D158" s="8">
        <v>1918.5980000000004</v>
      </c>
      <c r="F158" s="17"/>
    </row>
    <row r="159" spans="1:6" x14ac:dyDescent="0.3">
      <c r="A159" s="7"/>
      <c r="B159" s="14"/>
      <c r="C159" s="14"/>
      <c r="D159" s="8"/>
      <c r="F159" s="17"/>
    </row>
    <row r="160" spans="1:6" x14ac:dyDescent="0.3">
      <c r="A160" s="7" t="s">
        <v>63</v>
      </c>
      <c r="B160" s="14" t="s">
        <v>437</v>
      </c>
      <c r="C160" s="14" t="s">
        <v>407</v>
      </c>
      <c r="D160" s="8">
        <v>1384.6140000000003</v>
      </c>
      <c r="F160" s="17"/>
    </row>
    <row r="161" spans="1:6" x14ac:dyDescent="0.3">
      <c r="A161" s="7" t="s">
        <v>80</v>
      </c>
      <c r="B161" s="14" t="s">
        <v>438</v>
      </c>
      <c r="C161" s="14" t="s">
        <v>407</v>
      </c>
      <c r="D161" s="8">
        <v>1816.0340000000001</v>
      </c>
      <c r="F161" s="17"/>
    </row>
    <row r="162" spans="1:6" x14ac:dyDescent="0.3">
      <c r="A162" s="7" t="s">
        <v>114</v>
      </c>
      <c r="B162" s="14" t="s">
        <v>439</v>
      </c>
      <c r="C162" s="14" t="s">
        <v>407</v>
      </c>
      <c r="D162" s="8">
        <v>1536.8320000000001</v>
      </c>
      <c r="F162" s="17"/>
    </row>
    <row r="163" spans="1:6" x14ac:dyDescent="0.3">
      <c r="A163" s="7" t="s">
        <v>97</v>
      </c>
      <c r="B163" s="14" t="s">
        <v>440</v>
      </c>
      <c r="C163" s="14" t="s">
        <v>407</v>
      </c>
      <c r="D163" s="8">
        <v>2088.7239999999997</v>
      </c>
      <c r="F163" s="17"/>
    </row>
    <row r="164" spans="1:6" x14ac:dyDescent="0.3">
      <c r="A164" s="7"/>
      <c r="B164" s="14"/>
      <c r="C164" s="14"/>
      <c r="D164" s="8"/>
      <c r="F164" s="17"/>
    </row>
    <row r="165" spans="1:6" x14ac:dyDescent="0.3">
      <c r="A165" s="7"/>
      <c r="B165" s="14"/>
      <c r="C165" s="14"/>
      <c r="D165" s="8"/>
      <c r="F165" s="17"/>
    </row>
    <row r="166" spans="1:6" x14ac:dyDescent="0.3">
      <c r="A166" s="7" t="s">
        <v>64</v>
      </c>
      <c r="B166" s="14" t="s">
        <v>441</v>
      </c>
      <c r="C166" s="14" t="s">
        <v>407</v>
      </c>
      <c r="D166" s="8">
        <v>3490.4320000000012</v>
      </c>
      <c r="F166" s="17"/>
    </row>
    <row r="167" spans="1:6" x14ac:dyDescent="0.3">
      <c r="A167" s="7" t="s">
        <v>81</v>
      </c>
      <c r="B167" s="14" t="s">
        <v>442</v>
      </c>
      <c r="C167" s="14" t="s">
        <v>407</v>
      </c>
      <c r="D167" s="8">
        <v>3576.7160000000003</v>
      </c>
      <c r="F167" s="17"/>
    </row>
    <row r="168" spans="1:6" x14ac:dyDescent="0.3">
      <c r="A168" s="7" t="s">
        <v>115</v>
      </c>
      <c r="B168" s="14" t="s">
        <v>443</v>
      </c>
      <c r="C168" s="14" t="s">
        <v>407</v>
      </c>
      <c r="D168" s="8">
        <v>3463.57</v>
      </c>
      <c r="F168" s="17"/>
    </row>
    <row r="169" spans="1:6" x14ac:dyDescent="0.3">
      <c r="A169" s="7" t="s">
        <v>98</v>
      </c>
      <c r="B169" s="14" t="s">
        <v>444</v>
      </c>
      <c r="C169" s="14" t="s">
        <v>407</v>
      </c>
      <c r="D169" s="8">
        <v>4577.1219999999994</v>
      </c>
      <c r="F169" s="17"/>
    </row>
    <row r="170" spans="1:6" x14ac:dyDescent="0.3">
      <c r="A170" s="7"/>
      <c r="B170" s="14"/>
      <c r="C170" s="14"/>
      <c r="D170" s="8"/>
      <c r="F170" s="17"/>
    </row>
    <row r="171" spans="1:6" s="2" customFormat="1" x14ac:dyDescent="0.3">
      <c r="A171" s="9" t="s">
        <v>445</v>
      </c>
      <c r="B171" s="10" t="s">
        <v>408</v>
      </c>
      <c r="C171" s="10"/>
      <c r="D171" s="8" t="s">
        <v>504</v>
      </c>
      <c r="F171" s="17"/>
    </row>
    <row r="172" spans="1:6" x14ac:dyDescent="0.3">
      <c r="A172" s="7" t="s">
        <v>116</v>
      </c>
      <c r="B172" s="11" t="s">
        <v>290</v>
      </c>
      <c r="C172" s="11"/>
      <c r="D172" s="13">
        <v>314.35199999999998</v>
      </c>
      <c r="F172" s="17"/>
    </row>
    <row r="173" spans="1:6" x14ac:dyDescent="0.3">
      <c r="A173" s="7" t="s">
        <v>117</v>
      </c>
      <c r="B173" s="11" t="s">
        <v>291</v>
      </c>
      <c r="C173" s="11"/>
      <c r="D173" s="13">
        <v>314.35199999999998</v>
      </c>
      <c r="F173" s="17"/>
    </row>
    <row r="174" spans="1:6" x14ac:dyDescent="0.3">
      <c r="A174" s="7" t="s">
        <v>118</v>
      </c>
      <c r="B174" s="11" t="s">
        <v>292</v>
      </c>
      <c r="C174" s="11"/>
      <c r="D174" s="13">
        <v>458.20799999999997</v>
      </c>
      <c r="F174" s="17"/>
    </row>
    <row r="175" spans="1:6" x14ac:dyDescent="0.3">
      <c r="A175" s="7" t="s">
        <v>119</v>
      </c>
      <c r="B175" s="11" t="s">
        <v>293</v>
      </c>
      <c r="C175" s="11"/>
      <c r="D175" s="13">
        <v>570.09600000000012</v>
      </c>
      <c r="F175" s="17"/>
    </row>
    <row r="176" spans="1:6" x14ac:dyDescent="0.3">
      <c r="A176" s="7" t="s">
        <v>120</v>
      </c>
      <c r="B176" s="11" t="s">
        <v>294</v>
      </c>
      <c r="C176" s="11"/>
      <c r="D176" s="13">
        <v>558.19457999999997</v>
      </c>
      <c r="F176" s="17"/>
    </row>
    <row r="177" spans="1:6" x14ac:dyDescent="0.3">
      <c r="A177" s="7" t="s">
        <v>121</v>
      </c>
      <c r="B177" s="11" t="s">
        <v>295</v>
      </c>
      <c r="C177" s="11"/>
      <c r="D177" s="13">
        <v>689.31</v>
      </c>
      <c r="F177" s="17"/>
    </row>
    <row r="178" spans="1:6" x14ac:dyDescent="0.3">
      <c r="A178" s="7" t="s">
        <v>122</v>
      </c>
      <c r="B178" s="11" t="s">
        <v>296</v>
      </c>
      <c r="C178" s="11"/>
      <c r="D178" s="13">
        <v>691.97400000000005</v>
      </c>
      <c r="F178" s="17"/>
    </row>
    <row r="179" spans="1:6" x14ac:dyDescent="0.3">
      <c r="A179" s="7" t="s">
        <v>123</v>
      </c>
      <c r="B179" s="11" t="s">
        <v>297</v>
      </c>
      <c r="C179" s="11"/>
      <c r="D179" s="13">
        <v>676.65600000000006</v>
      </c>
      <c r="F179" s="17"/>
    </row>
    <row r="180" spans="1:6" x14ac:dyDescent="0.3">
      <c r="A180" s="7" t="s">
        <v>124</v>
      </c>
      <c r="B180" s="11" t="s">
        <v>298</v>
      </c>
      <c r="C180" s="11"/>
      <c r="D180" s="13">
        <v>715.94999999999993</v>
      </c>
      <c r="F180" s="17"/>
    </row>
    <row r="181" spans="1:6" x14ac:dyDescent="0.3">
      <c r="A181" s="7"/>
      <c r="B181" s="11"/>
      <c r="C181" s="11"/>
      <c r="D181" s="13"/>
      <c r="F181" s="17"/>
    </row>
    <row r="182" spans="1:6" x14ac:dyDescent="0.3">
      <c r="A182" s="7" t="s">
        <v>125</v>
      </c>
      <c r="B182" s="11" t="s">
        <v>299</v>
      </c>
      <c r="C182" s="11"/>
      <c r="D182" s="13">
        <v>503.2</v>
      </c>
      <c r="F182" s="17"/>
    </row>
    <row r="183" spans="1:6" x14ac:dyDescent="0.3">
      <c r="A183" s="7" t="s">
        <v>126</v>
      </c>
      <c r="B183" s="11" t="s">
        <v>300</v>
      </c>
      <c r="C183" s="11"/>
      <c r="D183" s="13">
        <v>503.2</v>
      </c>
      <c r="F183" s="17"/>
    </row>
    <row r="184" spans="1:6" x14ac:dyDescent="0.3">
      <c r="A184" s="7" t="s">
        <v>127</v>
      </c>
      <c r="B184" s="11" t="s">
        <v>301</v>
      </c>
      <c r="C184" s="11"/>
      <c r="D184" s="13">
        <v>663.04000000000008</v>
      </c>
      <c r="F184" s="17"/>
    </row>
    <row r="185" spans="1:6" x14ac:dyDescent="0.3">
      <c r="A185" s="7" t="s">
        <v>128</v>
      </c>
      <c r="B185" s="11" t="s">
        <v>302</v>
      </c>
      <c r="C185" s="11"/>
      <c r="D185" s="13">
        <v>912.42000000000007</v>
      </c>
      <c r="F185" s="17"/>
    </row>
    <row r="186" spans="1:6" x14ac:dyDescent="0.3">
      <c r="A186" s="7" t="s">
        <v>129</v>
      </c>
      <c r="B186" s="11" t="s">
        <v>303</v>
      </c>
      <c r="C186" s="11"/>
      <c r="D186" s="13">
        <v>1028.7924</v>
      </c>
      <c r="F186" s="17"/>
    </row>
    <row r="187" spans="1:6" x14ac:dyDescent="0.3">
      <c r="A187" s="7" t="s">
        <v>130</v>
      </c>
      <c r="B187" s="11" t="s">
        <v>304</v>
      </c>
      <c r="C187" s="11"/>
      <c r="D187" s="13">
        <v>966.6028</v>
      </c>
      <c r="F187" s="17"/>
    </row>
    <row r="188" spans="1:6" x14ac:dyDescent="0.3">
      <c r="A188" s="7" t="s">
        <v>131</v>
      </c>
      <c r="B188" s="11" t="s">
        <v>305</v>
      </c>
      <c r="C188" s="11"/>
      <c r="D188" s="13">
        <v>1203.2400000000002</v>
      </c>
      <c r="F188" s="17"/>
    </row>
    <row r="189" spans="1:6" x14ac:dyDescent="0.3">
      <c r="A189" s="7" t="s">
        <v>132</v>
      </c>
      <c r="B189" s="11" t="s">
        <v>306</v>
      </c>
      <c r="C189" s="11"/>
      <c r="D189" s="13">
        <v>1308.32</v>
      </c>
      <c r="F189" s="17"/>
    </row>
    <row r="190" spans="1:6" x14ac:dyDescent="0.3">
      <c r="A190" s="7" t="s">
        <v>133</v>
      </c>
      <c r="B190" s="11" t="s">
        <v>307</v>
      </c>
      <c r="C190" s="11"/>
      <c r="D190" s="13">
        <v>1235.7999999999997</v>
      </c>
      <c r="F190" s="17"/>
    </row>
    <row r="191" spans="1:6" x14ac:dyDescent="0.3">
      <c r="A191" s="7"/>
      <c r="B191" s="11"/>
      <c r="C191" s="11"/>
      <c r="D191" s="13"/>
      <c r="F191" s="17"/>
    </row>
    <row r="192" spans="1:6" x14ac:dyDescent="0.3">
      <c r="A192" s="7" t="s">
        <v>134</v>
      </c>
      <c r="B192" s="7" t="s">
        <v>450</v>
      </c>
      <c r="C192" s="11"/>
      <c r="D192" s="13">
        <v>799.5</v>
      </c>
      <c r="F192" s="17"/>
    </row>
    <row r="193" spans="1:6" x14ac:dyDescent="0.3">
      <c r="A193" s="7" t="s">
        <v>135</v>
      </c>
      <c r="B193" s="7" t="s">
        <v>300</v>
      </c>
      <c r="C193" s="11"/>
      <c r="D193" s="13">
        <v>799.5</v>
      </c>
      <c r="F193" s="17"/>
    </row>
    <row r="194" spans="1:6" x14ac:dyDescent="0.3">
      <c r="A194" s="7" t="s">
        <v>136</v>
      </c>
      <c r="B194" s="7" t="s">
        <v>301</v>
      </c>
      <c r="C194" s="11"/>
      <c r="D194" s="13">
        <v>962</v>
      </c>
      <c r="F194" s="17"/>
    </row>
    <row r="195" spans="1:6" x14ac:dyDescent="0.3">
      <c r="A195" s="7" t="s">
        <v>137</v>
      </c>
      <c r="B195" s="7" t="s">
        <v>451</v>
      </c>
      <c r="C195" s="11"/>
      <c r="D195" s="13">
        <v>1287.0000000000002</v>
      </c>
      <c r="F195" s="17"/>
    </row>
    <row r="196" spans="1:6" x14ac:dyDescent="0.3">
      <c r="A196" s="7" t="s">
        <v>138</v>
      </c>
      <c r="B196" s="7" t="s">
        <v>452</v>
      </c>
      <c r="C196" s="11"/>
      <c r="D196" s="13">
        <v>1407.77</v>
      </c>
      <c r="F196" s="17"/>
    </row>
    <row r="197" spans="1:6" x14ac:dyDescent="0.3">
      <c r="A197" s="7" t="s">
        <v>139</v>
      </c>
      <c r="B197" s="7" t="s">
        <v>453</v>
      </c>
      <c r="C197" s="11"/>
      <c r="D197" s="13">
        <v>1506.0499999999997</v>
      </c>
      <c r="F197" s="17"/>
    </row>
    <row r="198" spans="1:6" x14ac:dyDescent="0.3">
      <c r="A198" s="7" t="s">
        <v>140</v>
      </c>
      <c r="B198" s="7" t="s">
        <v>454</v>
      </c>
      <c r="C198" s="11"/>
      <c r="D198" s="13">
        <v>1439.3600000000001</v>
      </c>
      <c r="F198" s="17"/>
    </row>
    <row r="199" spans="1:6" x14ac:dyDescent="0.3">
      <c r="A199" s="7" t="s">
        <v>141</v>
      </c>
      <c r="B199" s="7" t="s">
        <v>455</v>
      </c>
      <c r="C199" s="11"/>
      <c r="D199" s="13">
        <v>1456.91</v>
      </c>
      <c r="F199" s="17"/>
    </row>
    <row r="200" spans="1:6" x14ac:dyDescent="0.3">
      <c r="A200" s="7" t="s">
        <v>142</v>
      </c>
      <c r="B200" s="7" t="s">
        <v>456</v>
      </c>
      <c r="C200" s="11"/>
      <c r="D200" s="13">
        <v>799.5</v>
      </c>
      <c r="F200" s="17"/>
    </row>
    <row r="201" spans="1:6" x14ac:dyDescent="0.3">
      <c r="A201" s="7" t="s">
        <v>143</v>
      </c>
      <c r="B201" s="7" t="s">
        <v>457</v>
      </c>
      <c r="C201" s="11"/>
      <c r="D201" s="13">
        <v>2050.1</v>
      </c>
      <c r="F201" s="17"/>
    </row>
    <row r="202" spans="1:6" x14ac:dyDescent="0.3">
      <c r="A202" s="7" t="s">
        <v>144</v>
      </c>
      <c r="B202" s="7" t="s">
        <v>458</v>
      </c>
      <c r="C202" s="11"/>
      <c r="D202" s="13">
        <v>1853.5399999999997</v>
      </c>
      <c r="F202" s="17"/>
    </row>
    <row r="203" spans="1:6" x14ac:dyDescent="0.3">
      <c r="A203" s="7"/>
      <c r="B203" s="11"/>
      <c r="C203" s="11"/>
      <c r="D203" s="8"/>
      <c r="F203" s="17"/>
    </row>
    <row r="204" spans="1:6" s="2" customFormat="1" x14ac:dyDescent="0.3">
      <c r="A204" s="9" t="s">
        <v>445</v>
      </c>
      <c r="B204" s="10" t="s">
        <v>408</v>
      </c>
      <c r="C204" s="10"/>
      <c r="D204" s="8" t="s">
        <v>504</v>
      </c>
      <c r="F204" s="17"/>
    </row>
    <row r="205" spans="1:6" x14ac:dyDescent="0.3">
      <c r="A205" s="7" t="s">
        <v>145</v>
      </c>
      <c r="B205" s="11" t="s">
        <v>308</v>
      </c>
      <c r="C205" s="11"/>
      <c r="D205" s="8">
        <v>257.88</v>
      </c>
      <c r="F205" s="17"/>
    </row>
    <row r="206" spans="1:6" x14ac:dyDescent="0.3">
      <c r="A206" s="7" t="s">
        <v>146</v>
      </c>
      <c r="B206" s="11" t="s">
        <v>309</v>
      </c>
      <c r="C206" s="11"/>
      <c r="D206" s="8">
        <v>313.83999999999997</v>
      </c>
      <c r="F206" s="17"/>
    </row>
    <row r="207" spans="1:6" x14ac:dyDescent="0.3">
      <c r="A207" s="7" t="s">
        <v>147</v>
      </c>
      <c r="B207" s="11" t="s">
        <v>310</v>
      </c>
      <c r="C207" s="11"/>
      <c r="D207" s="8">
        <v>380.56000000000006</v>
      </c>
      <c r="F207" s="17"/>
    </row>
    <row r="208" spans="1:6" x14ac:dyDescent="0.3">
      <c r="A208" s="7" t="s">
        <v>148</v>
      </c>
      <c r="B208" s="11" t="s">
        <v>311</v>
      </c>
      <c r="C208" s="11"/>
      <c r="D208" s="8">
        <v>522.58000000000015</v>
      </c>
      <c r="F208" s="17"/>
    </row>
    <row r="209" spans="1:6" x14ac:dyDescent="0.3">
      <c r="A209" s="7" t="s">
        <v>149</v>
      </c>
      <c r="B209" s="11" t="s">
        <v>312</v>
      </c>
      <c r="C209" s="11"/>
      <c r="D209" s="8">
        <v>609.78000000000009</v>
      </c>
      <c r="F209" s="17"/>
    </row>
    <row r="210" spans="1:6" x14ac:dyDescent="0.3">
      <c r="A210" s="7" t="s">
        <v>150</v>
      </c>
      <c r="B210" s="11" t="s">
        <v>313</v>
      </c>
      <c r="C210" s="11"/>
      <c r="D210" s="8">
        <v>831.74000000000012</v>
      </c>
      <c r="F210" s="17"/>
    </row>
    <row r="211" spans="1:6" x14ac:dyDescent="0.3">
      <c r="A211" s="7"/>
      <c r="B211" s="11"/>
      <c r="C211" s="11"/>
      <c r="D211" s="8"/>
      <c r="F211" s="17"/>
    </row>
    <row r="212" spans="1:6" x14ac:dyDescent="0.3">
      <c r="A212" s="7" t="s">
        <v>151</v>
      </c>
      <c r="B212" s="11" t="s">
        <v>314</v>
      </c>
      <c r="C212" s="11"/>
      <c r="D212" s="8">
        <v>250.86000000000004</v>
      </c>
      <c r="F212" s="17"/>
    </row>
    <row r="213" spans="1:6" x14ac:dyDescent="0.3">
      <c r="A213" s="7" t="s">
        <v>152</v>
      </c>
      <c r="B213" s="11" t="s">
        <v>315</v>
      </c>
      <c r="C213" s="11"/>
      <c r="D213" s="8">
        <v>302.7</v>
      </c>
      <c r="F213" s="17"/>
    </row>
    <row r="214" spans="1:6" x14ac:dyDescent="0.3">
      <c r="A214" s="7" t="s">
        <v>153</v>
      </c>
      <c r="B214" s="11" t="s">
        <v>316</v>
      </c>
      <c r="C214" s="11"/>
      <c r="D214" s="8">
        <v>368.24</v>
      </c>
      <c r="F214" s="17"/>
    </row>
    <row r="215" spans="1:6" x14ac:dyDescent="0.3">
      <c r="A215" s="7" t="s">
        <v>154</v>
      </c>
      <c r="B215" s="11" t="s">
        <v>317</v>
      </c>
      <c r="C215" s="11"/>
      <c r="D215" s="8">
        <v>515.17999999999995</v>
      </c>
      <c r="F215" s="17"/>
    </row>
    <row r="216" spans="1:6" x14ac:dyDescent="0.3">
      <c r="A216" s="7" t="s">
        <v>155</v>
      </c>
      <c r="B216" s="11" t="s">
        <v>318</v>
      </c>
      <c r="C216" s="11"/>
      <c r="D216" s="8">
        <v>614.9</v>
      </c>
      <c r="F216" s="17"/>
    </row>
    <row r="217" spans="1:6" x14ac:dyDescent="0.3">
      <c r="A217" s="7" t="s">
        <v>156</v>
      </c>
      <c r="B217" s="11" t="s">
        <v>313</v>
      </c>
      <c r="C217" s="11"/>
      <c r="D217" s="8">
        <v>823.5200000000001</v>
      </c>
      <c r="F217" s="17"/>
    </row>
    <row r="218" spans="1:6" x14ac:dyDescent="0.3">
      <c r="A218" s="7"/>
      <c r="B218" s="11"/>
      <c r="C218" s="11"/>
      <c r="D218" s="8"/>
      <c r="F218" s="17"/>
    </row>
    <row r="219" spans="1:6" s="2" customFormat="1" x14ac:dyDescent="0.3">
      <c r="A219" s="9" t="s">
        <v>445</v>
      </c>
      <c r="B219" s="10" t="s">
        <v>408</v>
      </c>
      <c r="C219" s="10"/>
      <c r="D219" s="8" t="s">
        <v>504</v>
      </c>
      <c r="F219" s="17"/>
    </row>
    <row r="220" spans="1:6" s="3" customFormat="1" x14ac:dyDescent="0.3">
      <c r="A220" s="12" t="s">
        <v>447</v>
      </c>
      <c r="B220" s="15" t="s">
        <v>448</v>
      </c>
      <c r="C220" s="15"/>
      <c r="D220" s="8">
        <v>6.66</v>
      </c>
      <c r="F220" s="17"/>
    </row>
    <row r="221" spans="1:6" x14ac:dyDescent="0.3">
      <c r="A221" s="7" t="s">
        <v>157</v>
      </c>
      <c r="B221" s="7" t="s">
        <v>319</v>
      </c>
      <c r="C221" s="7"/>
      <c r="D221" s="8">
        <v>36</v>
      </c>
      <c r="F221" s="17"/>
    </row>
    <row r="222" spans="1:6" x14ac:dyDescent="0.3">
      <c r="A222" s="7" t="s">
        <v>158</v>
      </c>
      <c r="B222" s="7" t="s">
        <v>320</v>
      </c>
      <c r="C222" s="7"/>
      <c r="D222" s="8">
        <v>155.51999999999998</v>
      </c>
      <c r="F222" s="17"/>
    </row>
    <row r="223" spans="1:6" x14ac:dyDescent="0.3">
      <c r="A223" s="7" t="s">
        <v>159</v>
      </c>
      <c r="B223" s="7" t="s">
        <v>321</v>
      </c>
      <c r="C223" s="7"/>
      <c r="D223" s="8">
        <v>224.64</v>
      </c>
      <c r="F223" s="17"/>
    </row>
    <row r="224" spans="1:6" x14ac:dyDescent="0.3">
      <c r="A224" s="7" t="s">
        <v>160</v>
      </c>
      <c r="B224" s="7" t="s">
        <v>322</v>
      </c>
      <c r="C224" s="7"/>
      <c r="D224" s="8">
        <v>269.27999999999997</v>
      </c>
      <c r="F224" s="17"/>
    </row>
    <row r="225" spans="1:6" x14ac:dyDescent="0.3">
      <c r="A225" s="7" t="s">
        <v>161</v>
      </c>
      <c r="B225" s="7" t="s">
        <v>323</v>
      </c>
      <c r="C225" s="7"/>
      <c r="D225" s="8">
        <v>347.75999999999988</v>
      </c>
      <c r="F225" s="17"/>
    </row>
    <row r="226" spans="1:6" x14ac:dyDescent="0.3">
      <c r="A226" s="7" t="s">
        <v>162</v>
      </c>
      <c r="B226" s="7" t="s">
        <v>324</v>
      </c>
      <c r="C226" s="7"/>
      <c r="D226" s="8">
        <v>431.99999999999994</v>
      </c>
      <c r="F226" s="17"/>
    </row>
    <row r="227" spans="1:6" x14ac:dyDescent="0.3">
      <c r="A227" s="7" t="s">
        <v>163</v>
      </c>
      <c r="B227" s="7" t="s">
        <v>325</v>
      </c>
      <c r="C227" s="7"/>
      <c r="D227" s="8">
        <v>576</v>
      </c>
      <c r="F227" s="17"/>
    </row>
    <row r="228" spans="1:6" x14ac:dyDescent="0.3">
      <c r="A228" s="7" t="s">
        <v>164</v>
      </c>
      <c r="B228" s="7" t="s">
        <v>326</v>
      </c>
      <c r="C228" s="7"/>
      <c r="D228" s="8">
        <v>748.8</v>
      </c>
      <c r="F228" s="17"/>
    </row>
    <row r="229" spans="1:6" x14ac:dyDescent="0.3">
      <c r="A229" s="7" t="s">
        <v>165</v>
      </c>
      <c r="B229" s="7" t="s">
        <v>327</v>
      </c>
      <c r="C229" s="7"/>
      <c r="D229" s="8">
        <v>878.39999999999986</v>
      </c>
      <c r="F229" s="17"/>
    </row>
    <row r="230" spans="1:6" x14ac:dyDescent="0.3">
      <c r="A230" s="7"/>
      <c r="B230" s="7"/>
      <c r="C230" s="7"/>
      <c r="D230" s="8"/>
      <c r="F230" s="17"/>
    </row>
    <row r="231" spans="1:6" x14ac:dyDescent="0.3">
      <c r="A231" s="7" t="s">
        <v>166</v>
      </c>
      <c r="B231" s="7" t="s">
        <v>328</v>
      </c>
      <c r="C231" s="7"/>
      <c r="D231" s="8">
        <v>155.51999999999998</v>
      </c>
      <c r="F231" s="17"/>
    </row>
    <row r="232" spans="1:6" x14ac:dyDescent="0.3">
      <c r="A232" s="7" t="s">
        <v>167</v>
      </c>
      <c r="B232" s="7" t="s">
        <v>329</v>
      </c>
      <c r="C232" s="7"/>
      <c r="D232" s="8">
        <v>224.64</v>
      </c>
      <c r="F232" s="17"/>
    </row>
    <row r="233" spans="1:6" x14ac:dyDescent="0.3">
      <c r="A233" s="7" t="s">
        <v>168</v>
      </c>
      <c r="B233" s="7" t="s">
        <v>330</v>
      </c>
      <c r="C233" s="7"/>
      <c r="D233" s="8">
        <v>269.27999999999997</v>
      </c>
      <c r="F233" s="17"/>
    </row>
    <row r="234" spans="1:6" x14ac:dyDescent="0.3">
      <c r="A234" s="7" t="s">
        <v>169</v>
      </c>
      <c r="B234" s="7" t="s">
        <v>331</v>
      </c>
      <c r="C234" s="7"/>
      <c r="D234" s="8">
        <v>347.75999999999988</v>
      </c>
      <c r="F234" s="17"/>
    </row>
    <row r="235" spans="1:6" x14ac:dyDescent="0.3">
      <c r="A235" s="7" t="s">
        <v>170</v>
      </c>
      <c r="B235" s="7" t="s">
        <v>332</v>
      </c>
      <c r="C235" s="7"/>
      <c r="D235" s="8">
        <v>431.99999999999994</v>
      </c>
      <c r="F235" s="17"/>
    </row>
    <row r="236" spans="1:6" x14ac:dyDescent="0.3">
      <c r="A236" s="7" t="s">
        <v>171</v>
      </c>
      <c r="B236" s="7" t="s">
        <v>333</v>
      </c>
      <c r="C236" s="7"/>
      <c r="D236" s="8">
        <v>576</v>
      </c>
      <c r="F236" s="17"/>
    </row>
    <row r="237" spans="1:6" x14ac:dyDescent="0.3">
      <c r="A237" s="7" t="s">
        <v>172</v>
      </c>
      <c r="B237" s="7" t="s">
        <v>334</v>
      </c>
      <c r="C237" s="7"/>
      <c r="D237" s="8">
        <v>748.8</v>
      </c>
      <c r="F237" s="17"/>
    </row>
    <row r="238" spans="1:6" x14ac:dyDescent="0.3">
      <c r="A238" s="7" t="s">
        <v>173</v>
      </c>
      <c r="B238" s="7" t="s">
        <v>335</v>
      </c>
      <c r="C238" s="7"/>
      <c r="D238" s="8">
        <v>878.39999999999986</v>
      </c>
      <c r="F238" s="17"/>
    </row>
    <row r="239" spans="1:6" x14ac:dyDescent="0.3">
      <c r="A239" s="7"/>
      <c r="B239" s="7"/>
      <c r="C239" s="7"/>
      <c r="D239" s="8"/>
      <c r="F239" s="17"/>
    </row>
    <row r="240" spans="1:6" s="2" customFormat="1" x14ac:dyDescent="0.3">
      <c r="A240" s="9" t="s">
        <v>445</v>
      </c>
      <c r="B240" s="10" t="s">
        <v>408</v>
      </c>
      <c r="C240" s="10"/>
      <c r="D240" s="8" t="s">
        <v>504</v>
      </c>
      <c r="F240" s="17"/>
    </row>
    <row r="241" spans="1:6" x14ac:dyDescent="0.3">
      <c r="A241" s="7" t="s">
        <v>174</v>
      </c>
      <c r="B241" s="7" t="s">
        <v>484</v>
      </c>
      <c r="C241" s="7"/>
      <c r="D241" s="8">
        <v>23.918918918918923</v>
      </c>
      <c r="F241" s="17"/>
    </row>
    <row r="242" spans="1:6" x14ac:dyDescent="0.3">
      <c r="A242" s="7" t="s">
        <v>175</v>
      </c>
      <c r="B242" s="7" t="s">
        <v>485</v>
      </c>
      <c r="C242" s="7"/>
      <c r="D242" s="8">
        <v>26.3027027027027</v>
      </c>
      <c r="F242" s="17"/>
    </row>
    <row r="243" spans="1:6" x14ac:dyDescent="0.3">
      <c r="A243" s="7" t="s">
        <v>176</v>
      </c>
      <c r="B243" s="7" t="s">
        <v>486</v>
      </c>
      <c r="C243" s="7"/>
      <c r="D243" s="8">
        <v>43.561945945945943</v>
      </c>
      <c r="F243" s="17"/>
    </row>
    <row r="244" spans="1:6" x14ac:dyDescent="0.3">
      <c r="A244" s="7" t="s">
        <v>177</v>
      </c>
      <c r="B244" s="7" t="s">
        <v>487</v>
      </c>
      <c r="C244" s="7"/>
      <c r="D244" s="8">
        <v>61.624216216216219</v>
      </c>
      <c r="F244" s="17"/>
    </row>
    <row r="245" spans="1:6" x14ac:dyDescent="0.3">
      <c r="A245" s="7" t="s">
        <v>178</v>
      </c>
      <c r="B245" s="7" t="s">
        <v>488</v>
      </c>
      <c r="C245" s="7"/>
      <c r="D245" s="8">
        <v>95.623783783783779</v>
      </c>
      <c r="F245" s="17"/>
    </row>
    <row r="246" spans="1:6" x14ac:dyDescent="0.3">
      <c r="A246" s="7" t="s">
        <v>179</v>
      </c>
      <c r="B246" s="7" t="s">
        <v>489</v>
      </c>
      <c r="C246" s="7"/>
      <c r="D246" s="8">
        <v>72.249081081081087</v>
      </c>
      <c r="F246" s="17"/>
    </row>
    <row r="247" spans="1:6" x14ac:dyDescent="0.3">
      <c r="A247" s="7" t="s">
        <v>180</v>
      </c>
      <c r="B247" s="7" t="s">
        <v>490</v>
      </c>
      <c r="C247" s="7"/>
      <c r="D247" s="8">
        <v>90.766702702702688</v>
      </c>
      <c r="F247" s="17"/>
    </row>
    <row r="248" spans="1:6" x14ac:dyDescent="0.3">
      <c r="A248" s="7" t="s">
        <v>181</v>
      </c>
      <c r="B248" s="7" t="s">
        <v>491</v>
      </c>
      <c r="C248" s="7"/>
      <c r="D248" s="8">
        <v>150.8730810810811</v>
      </c>
      <c r="F248" s="17"/>
    </row>
    <row r="249" spans="1:6" x14ac:dyDescent="0.3">
      <c r="A249" s="7" t="s">
        <v>182</v>
      </c>
      <c r="B249" s="7" t="s">
        <v>492</v>
      </c>
      <c r="C249" s="7"/>
      <c r="D249" s="8">
        <v>179.20605405405402</v>
      </c>
      <c r="F249" s="17"/>
    </row>
    <row r="250" spans="1:6" x14ac:dyDescent="0.3">
      <c r="A250" s="7" t="s">
        <v>183</v>
      </c>
      <c r="B250" s="7" t="s">
        <v>493</v>
      </c>
      <c r="C250" s="7"/>
      <c r="D250" s="8">
        <v>204.80691891891894</v>
      </c>
      <c r="F250" s="17"/>
    </row>
    <row r="251" spans="1:6" x14ac:dyDescent="0.3">
      <c r="A251" s="7" t="s">
        <v>184</v>
      </c>
      <c r="B251" s="7" t="s">
        <v>494</v>
      </c>
      <c r="C251" s="7"/>
      <c r="D251" s="8">
        <v>189.33509189189189</v>
      </c>
      <c r="F251" s="17"/>
    </row>
    <row r="252" spans="1:6" x14ac:dyDescent="0.3">
      <c r="A252" s="7" t="s">
        <v>185</v>
      </c>
      <c r="B252" s="7" t="s">
        <v>495</v>
      </c>
      <c r="C252" s="7"/>
      <c r="D252" s="8">
        <v>238.19935135135137</v>
      </c>
      <c r="F252" s="17"/>
    </row>
    <row r="253" spans="1:6" x14ac:dyDescent="0.3">
      <c r="A253" s="7" t="s">
        <v>186</v>
      </c>
      <c r="B253" s="7" t="s">
        <v>496</v>
      </c>
      <c r="C253" s="7"/>
      <c r="D253" s="8">
        <v>268.80908108108122</v>
      </c>
      <c r="F253" s="17"/>
    </row>
    <row r="254" spans="1:6" x14ac:dyDescent="0.3">
      <c r="A254" s="7" t="s">
        <v>187</v>
      </c>
      <c r="B254" s="7" t="s">
        <v>497</v>
      </c>
      <c r="C254" s="7"/>
      <c r="D254" s="8">
        <v>325.12086486486487</v>
      </c>
      <c r="F254" s="17"/>
    </row>
    <row r="255" spans="1:6" x14ac:dyDescent="0.3">
      <c r="A255" s="7" t="s">
        <v>188</v>
      </c>
      <c r="B255" s="7" t="s">
        <v>498</v>
      </c>
      <c r="C255" s="7"/>
      <c r="D255" s="8">
        <v>509.99351351351356</v>
      </c>
      <c r="F255" s="17"/>
    </row>
    <row r="256" spans="1:6" x14ac:dyDescent="0.3">
      <c r="A256" s="7"/>
      <c r="B256" s="7"/>
      <c r="C256" s="7"/>
      <c r="D256" s="8"/>
      <c r="F256" s="17"/>
    </row>
    <row r="257" spans="1:6" s="2" customFormat="1" x14ac:dyDescent="0.3">
      <c r="A257" s="9" t="s">
        <v>445</v>
      </c>
      <c r="B257" s="10" t="s">
        <v>408</v>
      </c>
      <c r="C257" s="10"/>
      <c r="D257" s="8" t="s">
        <v>504</v>
      </c>
      <c r="F257" s="17"/>
    </row>
    <row r="258" spans="1:6" x14ac:dyDescent="0.3">
      <c r="A258" s="7" t="s">
        <v>189</v>
      </c>
      <c r="B258" s="11" t="s">
        <v>336</v>
      </c>
      <c r="C258" s="11"/>
      <c r="D258" s="8">
        <v>750.48999999999978</v>
      </c>
      <c r="F258" s="17"/>
    </row>
    <row r="259" spans="1:6" x14ac:dyDescent="0.3">
      <c r="A259" s="7" t="s">
        <v>190</v>
      </c>
      <c r="B259" s="11" t="s">
        <v>337</v>
      </c>
      <c r="C259" s="11"/>
      <c r="D259" s="8">
        <v>1717.7550000000001</v>
      </c>
      <c r="F259" s="17"/>
    </row>
    <row r="260" spans="1:6" x14ac:dyDescent="0.3">
      <c r="A260" s="7" t="s">
        <v>191</v>
      </c>
      <c r="B260" s="11" t="s">
        <v>337</v>
      </c>
      <c r="C260" s="11"/>
      <c r="D260" s="8">
        <v>2158.7800000000002</v>
      </c>
      <c r="F260" s="17"/>
    </row>
    <row r="261" spans="1:6" x14ac:dyDescent="0.3">
      <c r="A261" s="7" t="s">
        <v>192</v>
      </c>
      <c r="B261" s="11" t="s">
        <v>337</v>
      </c>
      <c r="C261" s="11"/>
      <c r="D261" s="8">
        <v>2589.3399999999997</v>
      </c>
      <c r="F261" s="17"/>
    </row>
    <row r="262" spans="1:6" x14ac:dyDescent="0.3">
      <c r="A262" s="7"/>
      <c r="B262" s="11"/>
      <c r="C262" s="11"/>
      <c r="D262" s="8"/>
      <c r="F262" s="17"/>
    </row>
    <row r="263" spans="1:6" x14ac:dyDescent="0.3">
      <c r="A263" s="7" t="s">
        <v>193</v>
      </c>
      <c r="B263" s="16" t="s">
        <v>338</v>
      </c>
      <c r="C263" s="16"/>
      <c r="D263" s="8">
        <v>1046.5</v>
      </c>
      <c r="F263" s="17"/>
    </row>
    <row r="264" spans="1:6" x14ac:dyDescent="0.3">
      <c r="A264" s="7"/>
      <c r="B264" s="16"/>
      <c r="C264" s="16"/>
      <c r="D264" s="8"/>
      <c r="F264" s="17"/>
    </row>
    <row r="265" spans="1:6" x14ac:dyDescent="0.3">
      <c r="A265" s="9" t="s">
        <v>445</v>
      </c>
      <c r="B265" s="10" t="s">
        <v>408</v>
      </c>
      <c r="C265" s="10"/>
      <c r="D265" s="8" t="s">
        <v>504</v>
      </c>
      <c r="F265" s="17"/>
    </row>
    <row r="266" spans="1:6" x14ac:dyDescent="0.3">
      <c r="A266" s="7" t="s">
        <v>194</v>
      </c>
      <c r="B266" s="7" t="s">
        <v>339</v>
      </c>
      <c r="C266" s="7"/>
      <c r="D266" s="8">
        <v>14.749762500000005</v>
      </c>
      <c r="F266" s="17"/>
    </row>
    <row r="267" spans="1:6" x14ac:dyDescent="0.3">
      <c r="A267" s="7" t="s">
        <v>195</v>
      </c>
      <c r="B267" s="7" t="s">
        <v>340</v>
      </c>
      <c r="C267" s="7"/>
      <c r="D267" s="8">
        <v>17.656650000000003</v>
      </c>
      <c r="F267" s="17"/>
    </row>
    <row r="268" spans="1:6" x14ac:dyDescent="0.3">
      <c r="A268" s="7" t="s">
        <v>196</v>
      </c>
      <c r="B268" s="7" t="s">
        <v>341</v>
      </c>
      <c r="C268" s="7"/>
      <c r="D268" s="8">
        <v>17.728425000000001</v>
      </c>
      <c r="F268" s="17"/>
    </row>
    <row r="269" spans="1:6" x14ac:dyDescent="0.3">
      <c r="A269" s="7" t="s">
        <v>197</v>
      </c>
      <c r="B269" s="7" t="s">
        <v>342</v>
      </c>
      <c r="C269" s="7"/>
      <c r="D269" s="8">
        <v>24.116400000000006</v>
      </c>
      <c r="F269" s="17"/>
    </row>
    <row r="270" spans="1:6" x14ac:dyDescent="0.3">
      <c r="A270" s="7" t="s">
        <v>198</v>
      </c>
      <c r="B270" s="7" t="s">
        <v>343</v>
      </c>
      <c r="C270" s="7"/>
      <c r="D270" s="8">
        <v>28.315237500000006</v>
      </c>
      <c r="F270" s="17"/>
    </row>
    <row r="271" spans="1:6" x14ac:dyDescent="0.3">
      <c r="A271" s="7" t="s">
        <v>199</v>
      </c>
      <c r="B271" s="7" t="s">
        <v>344</v>
      </c>
      <c r="C271" s="7"/>
      <c r="D271" s="8">
        <v>34.31642500000001</v>
      </c>
      <c r="F271" s="17"/>
    </row>
    <row r="272" spans="1:6" x14ac:dyDescent="0.3">
      <c r="A272" s="7" t="s">
        <v>200</v>
      </c>
      <c r="B272" s="7" t="s">
        <v>345</v>
      </c>
      <c r="C272" s="7"/>
      <c r="D272" s="8">
        <v>49.309425000000005</v>
      </c>
      <c r="F272" s="17"/>
    </row>
    <row r="273" spans="1:6" s="2" customFormat="1" x14ac:dyDescent="0.3">
      <c r="A273" s="7" t="s">
        <v>201</v>
      </c>
      <c r="B273" s="7" t="s">
        <v>346</v>
      </c>
      <c r="C273" s="7"/>
      <c r="D273" s="8">
        <v>60.131500000000024</v>
      </c>
      <c r="F273" s="17"/>
    </row>
    <row r="274" spans="1:6" x14ac:dyDescent="0.3">
      <c r="A274" s="7" t="s">
        <v>202</v>
      </c>
      <c r="B274" s="7" t="s">
        <v>347</v>
      </c>
      <c r="C274" s="7"/>
      <c r="D274" s="8">
        <v>93.666375000000073</v>
      </c>
      <c r="F274" s="17"/>
    </row>
    <row r="275" spans="1:6" x14ac:dyDescent="0.3">
      <c r="A275" s="7" t="s">
        <v>203</v>
      </c>
      <c r="B275" s="7" t="s">
        <v>348</v>
      </c>
      <c r="C275" s="7"/>
      <c r="D275" s="8">
        <v>120.58199999999999</v>
      </c>
      <c r="F275" s="17"/>
    </row>
    <row r="276" spans="1:6" x14ac:dyDescent="0.3">
      <c r="A276" s="7"/>
      <c r="B276" s="7"/>
      <c r="C276" s="7"/>
      <c r="D276" s="8"/>
      <c r="F276" s="17"/>
    </row>
    <row r="277" spans="1:6" x14ac:dyDescent="0.3">
      <c r="A277" s="7" t="s">
        <v>204</v>
      </c>
      <c r="B277" s="7" t="s">
        <v>349</v>
      </c>
      <c r="C277" s="7"/>
      <c r="D277" s="8">
        <v>14.319112500000003</v>
      </c>
      <c r="F277" s="17"/>
    </row>
    <row r="278" spans="1:6" x14ac:dyDescent="0.3">
      <c r="A278" s="7" t="s">
        <v>205</v>
      </c>
      <c r="B278" s="7" t="s">
        <v>350</v>
      </c>
      <c r="C278" s="7"/>
      <c r="D278" s="8">
        <v>15.718725000000008</v>
      </c>
      <c r="F278" s="17"/>
    </row>
    <row r="279" spans="1:6" x14ac:dyDescent="0.3">
      <c r="A279" s="7" t="s">
        <v>206</v>
      </c>
      <c r="B279" s="7" t="s">
        <v>351</v>
      </c>
      <c r="C279" s="7"/>
      <c r="D279" s="8">
        <v>17.09680500000001</v>
      </c>
      <c r="F279" s="17"/>
    </row>
    <row r="280" spans="1:6" x14ac:dyDescent="0.3">
      <c r="A280" s="7" t="s">
        <v>207</v>
      </c>
      <c r="B280" s="7" t="s">
        <v>352</v>
      </c>
      <c r="C280" s="7"/>
      <c r="D280" s="8">
        <v>20.240550000000002</v>
      </c>
      <c r="F280" s="17"/>
    </row>
    <row r="281" spans="1:6" x14ac:dyDescent="0.3">
      <c r="A281" s="7" t="s">
        <v>208</v>
      </c>
      <c r="B281" s="7" t="s">
        <v>353</v>
      </c>
      <c r="C281" s="7"/>
      <c r="D281" s="8">
        <v>26.054324999999988</v>
      </c>
      <c r="F281" s="17"/>
    </row>
    <row r="282" spans="1:6" x14ac:dyDescent="0.3">
      <c r="A282" s="7" t="s">
        <v>209</v>
      </c>
      <c r="B282" s="7" t="s">
        <v>354</v>
      </c>
      <c r="C282" s="7"/>
      <c r="D282" s="8">
        <v>33.698362500000009</v>
      </c>
      <c r="F282" s="17"/>
    </row>
    <row r="283" spans="1:6" x14ac:dyDescent="0.3">
      <c r="A283" s="7" t="s">
        <v>210</v>
      </c>
      <c r="B283" s="7" t="s">
        <v>355</v>
      </c>
      <c r="C283" s="7"/>
      <c r="D283" s="8">
        <v>46.294875000000005</v>
      </c>
      <c r="F283" s="17"/>
    </row>
    <row r="284" spans="1:6" x14ac:dyDescent="0.3">
      <c r="A284" s="7" t="s">
        <v>211</v>
      </c>
      <c r="B284" s="7" t="s">
        <v>356</v>
      </c>
      <c r="C284" s="7"/>
      <c r="D284" s="8">
        <v>53.831250000000018</v>
      </c>
      <c r="F284" s="17"/>
    </row>
    <row r="285" spans="1:6" x14ac:dyDescent="0.3">
      <c r="A285" s="7" t="s">
        <v>212</v>
      </c>
      <c r="B285" s="7" t="s">
        <v>357</v>
      </c>
      <c r="C285" s="7"/>
      <c r="D285" s="8">
        <v>80.531550000000024</v>
      </c>
      <c r="F285" s="17"/>
    </row>
    <row r="286" spans="1:6" x14ac:dyDescent="0.3">
      <c r="A286" s="7" t="s">
        <v>213</v>
      </c>
      <c r="B286" s="7" t="s">
        <v>358</v>
      </c>
      <c r="C286" s="7"/>
      <c r="D286" s="8">
        <v>117.35212500000003</v>
      </c>
      <c r="F286" s="17"/>
    </row>
    <row r="287" spans="1:6" s="3" customFormat="1" x14ac:dyDescent="0.3">
      <c r="A287" s="12" t="s">
        <v>214</v>
      </c>
      <c r="B287" s="12" t="s">
        <v>359</v>
      </c>
      <c r="C287" s="12"/>
      <c r="D287" s="8">
        <v>279.92</v>
      </c>
      <c r="F287" s="17"/>
    </row>
    <row r="288" spans="1:6" x14ac:dyDescent="0.3">
      <c r="A288" s="7"/>
      <c r="B288" s="7"/>
      <c r="C288" s="7"/>
      <c r="D288" s="8"/>
      <c r="F288" s="17"/>
    </row>
    <row r="289" spans="1:6" x14ac:dyDescent="0.3">
      <c r="A289" s="7" t="s">
        <v>215</v>
      </c>
      <c r="B289" s="7" t="s">
        <v>360</v>
      </c>
      <c r="C289" s="7"/>
      <c r="D289" s="8">
        <v>113.045625</v>
      </c>
      <c r="F289" s="17"/>
    </row>
    <row r="290" spans="1:6" x14ac:dyDescent="0.3">
      <c r="A290" s="7" t="s">
        <v>216</v>
      </c>
      <c r="B290" s="7" t="s">
        <v>361</v>
      </c>
      <c r="C290" s="7"/>
      <c r="D290" s="8">
        <v>216.40162500000008</v>
      </c>
      <c r="F290" s="17"/>
    </row>
    <row r="291" spans="1:6" x14ac:dyDescent="0.3">
      <c r="A291" s="7" t="s">
        <v>217</v>
      </c>
      <c r="B291" s="7" t="s">
        <v>362</v>
      </c>
      <c r="C291" s="7"/>
      <c r="D291" s="8">
        <v>131.34825000000004</v>
      </c>
      <c r="F291" s="17"/>
    </row>
    <row r="292" spans="1:6" x14ac:dyDescent="0.3">
      <c r="A292" s="7" t="s">
        <v>218</v>
      </c>
      <c r="B292" s="7" t="s">
        <v>363</v>
      </c>
      <c r="C292" s="7"/>
      <c r="D292" s="8">
        <v>242.24062500000002</v>
      </c>
      <c r="F292" s="17"/>
    </row>
    <row r="293" spans="1:6" x14ac:dyDescent="0.3">
      <c r="A293" s="7"/>
      <c r="B293" s="7"/>
      <c r="C293" s="7"/>
      <c r="D293" s="8"/>
      <c r="F293" s="17"/>
    </row>
    <row r="294" spans="1:6" x14ac:dyDescent="0.3">
      <c r="A294" s="7" t="s">
        <v>219</v>
      </c>
      <c r="B294" s="7" t="s">
        <v>364</v>
      </c>
      <c r="C294" s="7"/>
      <c r="D294" s="8">
        <v>189.48599999999999</v>
      </c>
      <c r="F294" s="17"/>
    </row>
    <row r="295" spans="1:6" x14ac:dyDescent="0.3">
      <c r="A295" s="7"/>
      <c r="B295" s="7"/>
      <c r="C295" s="7"/>
      <c r="D295" s="8"/>
      <c r="E295" s="3"/>
      <c r="F295" s="19"/>
    </row>
    <row r="296" spans="1:6" x14ac:dyDescent="0.3">
      <c r="A296" s="12" t="s">
        <v>220</v>
      </c>
      <c r="B296" s="12" t="s">
        <v>365</v>
      </c>
      <c r="C296" s="12"/>
      <c r="D296" s="8">
        <v>74.312499999999986</v>
      </c>
      <c r="E296" s="19"/>
      <c r="F296" s="19"/>
    </row>
    <row r="297" spans="1:6" x14ac:dyDescent="0.3">
      <c r="A297" s="12" t="s">
        <v>221</v>
      </c>
      <c r="B297" s="12" t="s">
        <v>366</v>
      </c>
      <c r="C297" s="12"/>
      <c r="D297" s="8">
        <v>66.15625</v>
      </c>
      <c r="E297" s="19"/>
      <c r="F297" s="19"/>
    </row>
    <row r="298" spans="1:6" x14ac:dyDescent="0.3">
      <c r="A298" s="12" t="s">
        <v>222</v>
      </c>
      <c r="B298" s="12" t="s">
        <v>367</v>
      </c>
      <c r="C298" s="12"/>
      <c r="D298" s="8">
        <v>80.656249999999986</v>
      </c>
      <c r="E298" s="19"/>
      <c r="F298" s="19"/>
    </row>
    <row r="299" spans="1:6" x14ac:dyDescent="0.3">
      <c r="A299" s="12" t="s">
        <v>223</v>
      </c>
      <c r="B299" s="12" t="s">
        <v>368</v>
      </c>
      <c r="C299" s="12"/>
      <c r="D299" s="8">
        <v>79.749999999999972</v>
      </c>
      <c r="E299" s="19"/>
      <c r="F299" s="19"/>
    </row>
    <row r="300" spans="1:6" x14ac:dyDescent="0.3">
      <c r="A300" s="12" t="s">
        <v>224</v>
      </c>
      <c r="B300" s="12" t="s">
        <v>369</v>
      </c>
      <c r="C300" s="12"/>
      <c r="D300" s="8">
        <v>30.812500000000004</v>
      </c>
      <c r="E300" s="19"/>
      <c r="F300" s="19"/>
    </row>
    <row r="301" spans="1:6" x14ac:dyDescent="0.3">
      <c r="A301" s="12" t="s">
        <v>225</v>
      </c>
      <c r="B301" s="12" t="s">
        <v>370</v>
      </c>
      <c r="C301" s="12"/>
      <c r="D301" s="8">
        <v>26.281250000000007</v>
      </c>
      <c r="E301" s="19"/>
      <c r="F301" s="19"/>
    </row>
    <row r="302" spans="1:6" x14ac:dyDescent="0.3">
      <c r="A302" s="12" t="s">
        <v>226</v>
      </c>
      <c r="B302" s="12" t="s">
        <v>371</v>
      </c>
      <c r="C302" s="12"/>
      <c r="D302" s="8">
        <v>67.062500000000014</v>
      </c>
      <c r="E302" s="19"/>
      <c r="F302" s="19"/>
    </row>
    <row r="303" spans="1:6" x14ac:dyDescent="0.3">
      <c r="A303" s="12" t="s">
        <v>227</v>
      </c>
      <c r="B303" s="12" t="s">
        <v>372</v>
      </c>
      <c r="C303" s="12"/>
      <c r="D303" s="8">
        <v>44.04375000000001</v>
      </c>
      <c r="E303" s="19"/>
      <c r="F303" s="19"/>
    </row>
    <row r="304" spans="1:6" x14ac:dyDescent="0.3">
      <c r="A304" s="12" t="s">
        <v>228</v>
      </c>
      <c r="B304" s="12" t="s">
        <v>373</v>
      </c>
      <c r="C304" s="12"/>
      <c r="D304" s="8">
        <v>50.115625000000009</v>
      </c>
      <c r="E304" s="19"/>
      <c r="F304" s="19"/>
    </row>
    <row r="305" spans="1:6" x14ac:dyDescent="0.3">
      <c r="A305" s="12" t="s">
        <v>229</v>
      </c>
      <c r="B305" s="12" t="s">
        <v>374</v>
      </c>
      <c r="C305" s="12"/>
      <c r="D305" s="8">
        <v>78.843750000000028</v>
      </c>
      <c r="E305" s="19"/>
      <c r="F305" s="19"/>
    </row>
    <row r="306" spans="1:6" x14ac:dyDescent="0.3">
      <c r="A306" s="12" t="s">
        <v>230</v>
      </c>
      <c r="B306" s="12" t="s">
        <v>375</v>
      </c>
      <c r="C306" s="12"/>
      <c r="D306" s="8">
        <v>93.343749999999986</v>
      </c>
      <c r="E306" s="19"/>
      <c r="F306" s="19"/>
    </row>
    <row r="307" spans="1:6" x14ac:dyDescent="0.3">
      <c r="A307" s="12" t="s">
        <v>231</v>
      </c>
      <c r="B307" s="12" t="s">
        <v>376</v>
      </c>
      <c r="C307" s="12"/>
      <c r="D307" s="8">
        <v>119.62499999999996</v>
      </c>
      <c r="E307" s="19"/>
      <c r="F307" s="19"/>
    </row>
    <row r="308" spans="1:6" x14ac:dyDescent="0.3">
      <c r="A308" s="12" t="s">
        <v>232</v>
      </c>
      <c r="B308" s="12" t="s">
        <v>377</v>
      </c>
      <c r="C308" s="12"/>
      <c r="D308" s="8">
        <v>140.46875</v>
      </c>
      <c r="E308" s="19"/>
      <c r="F308" s="19"/>
    </row>
    <row r="309" spans="1:6" x14ac:dyDescent="0.3">
      <c r="A309" s="12" t="s">
        <v>233</v>
      </c>
      <c r="B309" s="12" t="s">
        <v>378</v>
      </c>
      <c r="C309" s="12"/>
      <c r="D309" s="8">
        <v>55.734375000000014</v>
      </c>
      <c r="E309" s="19"/>
      <c r="F309" s="19"/>
    </row>
    <row r="310" spans="1:6" x14ac:dyDescent="0.3">
      <c r="A310" s="12" t="s">
        <v>234</v>
      </c>
      <c r="B310" s="12" t="s">
        <v>379</v>
      </c>
      <c r="C310" s="12"/>
      <c r="D310" s="8">
        <v>72.500000000000014</v>
      </c>
      <c r="E310" s="19"/>
      <c r="F310" s="19"/>
    </row>
    <row r="311" spans="1:6" x14ac:dyDescent="0.3">
      <c r="A311" s="12" t="s">
        <v>235</v>
      </c>
      <c r="B311" s="12" t="s">
        <v>380</v>
      </c>
      <c r="C311" s="12"/>
      <c r="D311" s="8">
        <v>70.6875</v>
      </c>
      <c r="E311" s="19"/>
      <c r="F311" s="19"/>
    </row>
    <row r="312" spans="1:6" x14ac:dyDescent="0.3">
      <c r="A312" s="7"/>
      <c r="B312" s="7"/>
      <c r="C312" s="7"/>
      <c r="D312" s="8"/>
      <c r="E312" s="3"/>
      <c r="F312" s="19"/>
    </row>
    <row r="313" spans="1:6" x14ac:dyDescent="0.3">
      <c r="A313" s="9" t="s">
        <v>445</v>
      </c>
      <c r="B313" s="10" t="s">
        <v>408</v>
      </c>
      <c r="C313" s="10"/>
      <c r="D313" s="8" t="s">
        <v>504</v>
      </c>
      <c r="F313" s="17"/>
    </row>
    <row r="314" spans="1:6" x14ac:dyDescent="0.3">
      <c r="A314" s="7" t="s">
        <v>236</v>
      </c>
      <c r="B314" s="7" t="s">
        <v>381</v>
      </c>
      <c r="C314" s="7"/>
      <c r="D314" s="8">
        <v>12.196800000000001</v>
      </c>
      <c r="F314" s="17"/>
    </row>
    <row r="315" spans="1:6" x14ac:dyDescent="0.3">
      <c r="A315" s="7" t="s">
        <v>237</v>
      </c>
      <c r="B315" s="7" t="s">
        <v>382</v>
      </c>
      <c r="C315" s="7"/>
      <c r="D315" s="8">
        <v>22.176000000000002</v>
      </c>
      <c r="F315" s="17"/>
    </row>
    <row r="316" spans="1:6" x14ac:dyDescent="0.3">
      <c r="A316" s="7" t="s">
        <v>238</v>
      </c>
      <c r="B316" s="7" t="s">
        <v>383</v>
      </c>
      <c r="C316" s="7"/>
      <c r="D316" s="8">
        <v>30.145500000000002</v>
      </c>
      <c r="F316" s="17"/>
    </row>
    <row r="317" spans="1:6" x14ac:dyDescent="0.3">
      <c r="A317" s="7" t="s">
        <v>239</v>
      </c>
      <c r="B317" s="7" t="s">
        <v>384</v>
      </c>
      <c r="C317" s="7"/>
      <c r="D317" s="8">
        <v>42.134400000000007</v>
      </c>
      <c r="F317" s="17"/>
    </row>
    <row r="318" spans="1:6" x14ac:dyDescent="0.3">
      <c r="A318" s="7" t="s">
        <v>240</v>
      </c>
      <c r="B318" s="7" t="s">
        <v>385</v>
      </c>
      <c r="C318" s="7"/>
      <c r="D318" s="8">
        <v>64.310400000000001</v>
      </c>
      <c r="F318" s="17"/>
    </row>
    <row r="319" spans="1:6" x14ac:dyDescent="0.3">
      <c r="A319" s="7" t="s">
        <v>241</v>
      </c>
      <c r="B319" s="7" t="s">
        <v>386</v>
      </c>
      <c r="C319" s="7"/>
      <c r="D319" s="8">
        <v>78.7941</v>
      </c>
      <c r="F319" s="17"/>
    </row>
    <row r="320" spans="1:6" x14ac:dyDescent="0.3">
      <c r="A320" s="7" t="s">
        <v>242</v>
      </c>
      <c r="B320" s="7" t="s">
        <v>387</v>
      </c>
      <c r="C320" s="7"/>
      <c r="D320" s="8">
        <v>107.5536</v>
      </c>
      <c r="F320" s="17"/>
    </row>
    <row r="321" spans="1:6" s="2" customFormat="1" x14ac:dyDescent="0.3">
      <c r="A321" s="7" t="s">
        <v>243</v>
      </c>
      <c r="B321" s="7" t="s">
        <v>388</v>
      </c>
      <c r="C321" s="7"/>
      <c r="D321" s="8">
        <v>177.40800000000002</v>
      </c>
      <c r="F321" s="17"/>
    </row>
    <row r="322" spans="1:6" x14ac:dyDescent="0.3">
      <c r="A322" s="7" t="s">
        <v>244</v>
      </c>
      <c r="B322" s="7" t="s">
        <v>389</v>
      </c>
      <c r="C322" s="7"/>
      <c r="D322" s="8">
        <v>206.51400000000001</v>
      </c>
      <c r="F322" s="17"/>
    </row>
    <row r="323" spans="1:6" x14ac:dyDescent="0.3">
      <c r="A323" s="7" t="s">
        <v>245</v>
      </c>
      <c r="B323" s="7" t="s">
        <v>390</v>
      </c>
      <c r="C323" s="7"/>
      <c r="D323" s="8">
        <v>304.92</v>
      </c>
      <c r="F323" s="17"/>
    </row>
    <row r="324" spans="1:6" x14ac:dyDescent="0.3">
      <c r="A324" s="7"/>
      <c r="B324" s="7"/>
      <c r="C324" s="7"/>
      <c r="D324" s="8"/>
      <c r="F324" s="17"/>
    </row>
    <row r="325" spans="1:6" x14ac:dyDescent="0.3">
      <c r="A325" s="7" t="s">
        <v>246</v>
      </c>
      <c r="B325" s="7" t="s">
        <v>391</v>
      </c>
      <c r="C325" s="7"/>
      <c r="D325" s="8">
        <v>5.336100000000001</v>
      </c>
      <c r="F325" s="17"/>
    </row>
    <row r="326" spans="1:6" x14ac:dyDescent="0.3">
      <c r="A326" s="7" t="s">
        <v>247</v>
      </c>
      <c r="B326" s="7" t="s">
        <v>392</v>
      </c>
      <c r="C326" s="7"/>
      <c r="D326" s="8">
        <v>5.5440000000000005</v>
      </c>
      <c r="F326" s="17"/>
    </row>
    <row r="327" spans="1:6" x14ac:dyDescent="0.3">
      <c r="A327" s="7" t="s">
        <v>248</v>
      </c>
      <c r="B327" s="7" t="s">
        <v>393</v>
      </c>
      <c r="C327" s="7"/>
      <c r="D327" s="8">
        <v>6.5142000000000007</v>
      </c>
      <c r="F327" s="17"/>
    </row>
    <row r="328" spans="1:6" x14ac:dyDescent="0.3">
      <c r="A328" s="7" t="s">
        <v>249</v>
      </c>
      <c r="B328" s="7" t="s">
        <v>394</v>
      </c>
      <c r="C328" s="7"/>
      <c r="D328" s="8">
        <v>7.4844000000000008</v>
      </c>
      <c r="F328" s="17"/>
    </row>
    <row r="329" spans="1:6" x14ac:dyDescent="0.3">
      <c r="A329" s="7" t="s">
        <v>250</v>
      </c>
      <c r="B329" s="7" t="s">
        <v>391</v>
      </c>
      <c r="C329" s="7"/>
      <c r="D329" s="8">
        <v>9.7020000000000017</v>
      </c>
      <c r="F329" s="17"/>
    </row>
    <row r="330" spans="1:6" x14ac:dyDescent="0.3">
      <c r="A330" s="7" t="s">
        <v>251</v>
      </c>
      <c r="B330" s="7" t="s">
        <v>395</v>
      </c>
      <c r="C330" s="7"/>
      <c r="D330" s="8">
        <v>11.088000000000001</v>
      </c>
      <c r="F330" s="17"/>
    </row>
    <row r="331" spans="1:6" x14ac:dyDescent="0.3">
      <c r="A331" s="7"/>
      <c r="B331" s="7"/>
      <c r="C331" s="7"/>
      <c r="D331" s="8"/>
      <c r="F331" s="17"/>
    </row>
    <row r="332" spans="1:6" x14ac:dyDescent="0.3">
      <c r="A332" s="7" t="s">
        <v>252</v>
      </c>
      <c r="B332" s="7" t="s">
        <v>396</v>
      </c>
      <c r="C332" s="7"/>
      <c r="D332" s="8">
        <v>9.8406000000000002</v>
      </c>
      <c r="F332" s="17"/>
    </row>
    <row r="333" spans="1:6" x14ac:dyDescent="0.3">
      <c r="A333" s="7" t="s">
        <v>253</v>
      </c>
      <c r="B333" s="7" t="s">
        <v>397</v>
      </c>
      <c r="C333" s="7"/>
      <c r="D333" s="8">
        <v>12.612600000000002</v>
      </c>
      <c r="F333" s="17"/>
    </row>
    <row r="334" spans="1:6" x14ac:dyDescent="0.3">
      <c r="A334" s="7" t="s">
        <v>254</v>
      </c>
      <c r="B334" s="7" t="s">
        <v>398</v>
      </c>
      <c r="C334" s="7"/>
      <c r="D334" s="8">
        <v>15.523199999999997</v>
      </c>
      <c r="F334" s="17"/>
    </row>
    <row r="335" spans="1:6" x14ac:dyDescent="0.3">
      <c r="A335" s="7" t="s">
        <v>255</v>
      </c>
      <c r="B335" s="7" t="s">
        <v>399</v>
      </c>
      <c r="C335" s="7"/>
      <c r="D335" s="8">
        <v>18.295200000000005</v>
      </c>
      <c r="F335" s="17"/>
    </row>
    <row r="336" spans="1:6" x14ac:dyDescent="0.3">
      <c r="A336" s="7"/>
      <c r="B336" s="7"/>
      <c r="C336" s="7"/>
      <c r="D336" s="8"/>
      <c r="F336" s="17"/>
    </row>
    <row r="337" spans="1:6" x14ac:dyDescent="0.3">
      <c r="A337" s="9" t="s">
        <v>445</v>
      </c>
      <c r="B337" s="10" t="s">
        <v>408</v>
      </c>
      <c r="C337" s="10"/>
      <c r="D337" s="8" t="s">
        <v>504</v>
      </c>
      <c r="F337" s="17"/>
    </row>
    <row r="338" spans="1:6" x14ac:dyDescent="0.3">
      <c r="A338" s="7" t="s">
        <v>256</v>
      </c>
      <c r="B338" s="7" t="s">
        <v>400</v>
      </c>
      <c r="C338" s="7"/>
      <c r="D338" s="8">
        <v>423.65999999999991</v>
      </c>
      <c r="F338" s="17"/>
    </row>
    <row r="339" spans="1:6" x14ac:dyDescent="0.3">
      <c r="A339" s="7" t="s">
        <v>257</v>
      </c>
      <c r="B339" s="7" t="s">
        <v>401</v>
      </c>
      <c r="C339" s="7"/>
      <c r="D339" s="8">
        <v>442.98</v>
      </c>
      <c r="F339" s="17"/>
    </row>
    <row r="340" spans="1:6" x14ac:dyDescent="0.3">
      <c r="A340" s="7"/>
      <c r="B340" s="7"/>
      <c r="C340" s="7"/>
      <c r="D340" s="8"/>
      <c r="F340" s="17"/>
    </row>
    <row r="341" spans="1:6" x14ac:dyDescent="0.3">
      <c r="A341" s="7" t="s">
        <v>258</v>
      </c>
      <c r="B341" s="7" t="s">
        <v>402</v>
      </c>
      <c r="C341" s="7"/>
      <c r="D341" s="13">
        <v>33</v>
      </c>
      <c r="F341" s="17"/>
    </row>
    <row r="342" spans="1:6" s="2" customFormat="1" x14ac:dyDescent="0.3">
      <c r="A342" s="7" t="s">
        <v>259</v>
      </c>
      <c r="B342" s="7" t="s">
        <v>403</v>
      </c>
      <c r="C342" s="7"/>
      <c r="D342" s="13">
        <v>33</v>
      </c>
      <c r="F342" s="17"/>
    </row>
    <row r="343" spans="1:6" x14ac:dyDescent="0.3">
      <c r="A343" s="7"/>
      <c r="B343" s="7"/>
      <c r="C343" s="7"/>
      <c r="D343" s="8"/>
      <c r="F343" s="17"/>
    </row>
    <row r="344" spans="1:6" x14ac:dyDescent="0.3">
      <c r="A344" s="7" t="s">
        <v>260</v>
      </c>
      <c r="B344" s="7" t="s">
        <v>404</v>
      </c>
      <c r="C344" s="7"/>
      <c r="D344" s="8">
        <v>273.59999999999997</v>
      </c>
      <c r="F344" s="17"/>
    </row>
    <row r="345" spans="1:6" x14ac:dyDescent="0.3">
      <c r="A345" s="7" t="s">
        <v>261</v>
      </c>
      <c r="B345" s="7" t="s">
        <v>405</v>
      </c>
      <c r="C345" s="7"/>
      <c r="D345" s="8">
        <v>266.39999999999998</v>
      </c>
      <c r="F345" s="17"/>
    </row>
  </sheetData>
  <sortState xmlns:xlrd2="http://schemas.microsoft.com/office/spreadsheetml/2017/richdata2" ref="A78:C81">
    <sortCondition ref="A78:A81"/>
  </sortState>
  <mergeCells count="1">
    <mergeCell ref="B2:C6"/>
  </mergeCells>
  <phoneticPr fontId="5" type="noConversion"/>
  <pageMargins left="0.7" right="0.7" top="0.75" bottom="0.75" header="0.3" footer="0.3"/>
  <pageSetup paperSize="9" scale="85" fitToHeight="0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2 s o q 4 A A A D 4 A A A A E g A A A E N v b m Z p Z y 9 Q Y W N r Y W d l L n h t b I S P Q Q u C M A C F 7 0 H / Q X Z 3 m w s E Z c 5 D 1 4 S o i K 5 D h 4 5 0 i 2 0 2 / 1 u H f l J / I a W s b h 3 f e x + 8 9 x 6 3 O 8 2 H r g 2 u w l i p V Q Y i i E F g H V c V b 7 U S G V A a 5 G y 5 o F t e n n k t g p F W N h 1 s l Y H G u U u K k P c e + h X U p k Y E 4 w i d i s 2 + b E T H w Q e W / + F Q q q m 2 F I D R 4 2 s N I z C J Y Z T E M Y G Y o t m l h V R f g o y L p / T H p O u + d b 0 R z J n w s K N o l h S 9 T 7 A n A A A A / / 8 D A F B L A w Q U A A I A C A A A A C E A / 0 P R E y E B A A C 6 A Q A A E w A A A E Z v c m 1 1 b G F z L 1 N l Y 3 R p b 2 4 x L m 1 8 j 8 t q g 0 A U h v e C 7 z B M N g o q 3 p p q g 4 u i F E I 3 g d q V u j j J j K 1 U Z 8 S Z 0 q a S Z 8 m L d N f 2 v W o 0 C X S R z u I M f O f C 9 w u 6 k R V n 6 G H 6 n Y W q q I p 4 h o 4 S N M M p r G t q 2 y 7 S V v B E k a d j F K G a S l V B w 7 u H L Y O X g a x I a Y 2 j Q r u r a m r F n E n K p N B w f J M / C t q J s e Y J f 2 M 1 B y L y 2 w Y + O I u 5 k G Z Q h l f 2 t e e a Q e i E p r 8 p f X M N Q E 1 n H j h z P 3 R D Y h O r J S X W D Z Q t m 7 a m z X A b D r Y R d i w P F 7 o x + Z x t o 6 N a n y 1 J d A 6 B i 1 2 W g I T i O D 7 D C f 3 e V z 9 7 W X W D N U P p 1 2 d 3 C D g u W G k H T J S 8 a 2 J e v z Y s 3 b Z D v N M t o + / x x B 1 s I D n 0 k K T v c m e g E 3 c v c O 8 C 9 / / w n a 4 q F f v P c / E L A A D / / w M A U E s B A i 0 A F A A G A A g A A A A h A C r d q k D S A A A A N w E A A B M A A A A A A A A A A A A A A A A A A A A A A F t D b 2 5 0 Z W 5 0 X 1 R 5 c G V z X S 5 4 b W x Q S w E C L Q A U A A I A C A A A A C E A K y 2 s o q 4 A A A D 4 A A A A E g A A A A A A A A A A A A A A A A A L A w A A Q 2 9 u Z m l n L 1 B h Y 2 t h Z 2 U u e G 1 s U E s B A i 0 A F A A C A A g A A A A h A P 9 D 0 R M h A Q A A u g E A A B M A A A A A A A A A A A A A A A A A 6 Q M A A E Z v c m 1 1 b G F z L 1 N l Y 3 R p b 2 4 x L m 1 Q S w U G A A A A A A M A A w D C A A A A O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K A A A A A A A A 0 Q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V Q w N z o w N D o w O C 4 w O T c 0 O D c z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y k v R G X E n 2 n F n 3 R p c m l s Z W 4 g V M O 8 c i 5 7 Q 2 9 s d W 1 u M S w w f S Z x d W 9 0 O y w m c X V v d D t T Z W N 0 a W 9 u M S 9 U Y W J s Z T A w M i A o U G F n Z S A z K S 9 E Z c S f a c W f d G l y a W x l b i B U w 7 x y L n t D b 2 x 1 b W 4 y L D F 9 J n F 1 b 3 Q 7 L C Z x d W 9 0 O 1 N l Y 3 R p b 2 4 x L 1 R h Y m x l M D A y I C h Q Y W d l I D M p L 0 R l x J 9 p x Z 9 0 a X J p b G V u I F T D v H I u e 0 N v b H V t b j M s M n 0 m c X V v d D s s J n F 1 b 3 Q 7 U 2 V j d G l v b j E v V G F i b G U w M D I g K F B h Z 2 U g M y k v R G X E n 2 n F n 3 R p c m l s Z W 4 g V M O 8 c i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z K S 9 E Z c S f a c W f d G l y a W x l b i B U w 7 x y L n t D b 2 x 1 b W 4 x L D B 9 J n F 1 b 3 Q 7 L C Z x d W 9 0 O 1 N l Y 3 R p b 2 4 x L 1 R h Y m x l M D A y I C h Q Y W d l I D M p L 0 R l x J 9 p x Z 9 0 a X J p b G V u I F T D v H I u e 0 N v b H V t b j I s M X 0 m c X V v d D s s J n F 1 b 3 Q 7 U 2 V j d G l v b j E v V G F i b G U w M D I g K F B h Z 2 U g M y k v R G X E n 2 n F n 3 R p c m l s Z W 4 g V M O 8 c i 5 7 Q 2 9 s d W 1 u M y w y f S Z x d W 9 0 O y w m c X V v d D t T Z W N 0 a W 9 u M S 9 U Y W J s Z T A w M i A o U G F n Z S A z K S 9 E Z c S f a c W f d G l y a W x l b i B U w 7 x y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H Z X p p b m 1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y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z K S 9 E Z S V D N C U 5 R m k l Q z U l O U Z 0 a X J p b G V u J T I w V C V D M y V C Q 3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e G 0 f p H X p Z F o H V c A G D 8 q h k A A A A A A g A A A A A A E G Y A A A A B A A A g A A A A n x X 2 D f K o 5 5 H 4 E f H c l F B 1 e / h w Q z T 3 E n Y H F t x s V R v q f P 0 A A A A A D o A A A A A C A A A g A A A A c Y 0 n 9 g m S d M Q E z t z c k b 9 v V b W S 3 2 B o F X P h O 7 / m i 9 O m 5 H d Q A A A A 9 w 9 8 e i z w r y Z k Z i T I B p v n M z Y 2 B S m m 6 L j i k p 5 F M G n 4 A S 3 Q t w W Z H B Q l u f 6 H / I s o S n N M h 3 R A B Z W j N / 2 l I A X 7 Q K n F C Z v y v E d R n I P 9 w K J q F h K q v f h A A A A A x Z L S u O Y V H a s I 1 g / q n j U F t v M A S X c y + G H z M s V A a h K 7 o K + d P S f F l 3 f m E p 9 h 0 v j 1 B O h W X z B 2 C 2 2 P F i r j U / s K K 0 x F h A = = < / D a t a M a s h u p > 
</file>

<file path=customXml/itemProps1.xml><?xml version="1.0" encoding="utf-8"?>
<ds:datastoreItem xmlns:ds="http://schemas.openxmlformats.org/officeDocument/2006/customXml" ds:itemID="{23394F41-15AA-47E0-A8DF-E5B4D390A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yes elektrik</dc:creator>
  <cp:lastModifiedBy>byes elektrik</cp:lastModifiedBy>
  <cp:lastPrinted>2025-10-27T14:10:00Z</cp:lastPrinted>
  <dcterms:created xsi:type="dcterms:W3CDTF">2025-02-20T11:53:12Z</dcterms:created>
  <dcterms:modified xsi:type="dcterms:W3CDTF">2025-11-05T07:22:06Z</dcterms:modified>
</cp:coreProperties>
</file>